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onal\Documents\"/>
    </mc:Choice>
  </mc:AlternateContent>
  <xr:revisionPtr revIDLastSave="0" documentId="13_ncr:1_{E6F51061-116E-4A81-BB82-6C49DF8B7620}" xr6:coauthVersionLast="47" xr6:coauthVersionMax="47" xr10:uidLastSave="{00000000-0000-0000-0000-000000000000}"/>
  <bookViews>
    <workbookView xWindow="-96" yWindow="-96" windowWidth="23232" windowHeight="12432" xr2:uid="{6C3A9037-8DEE-4AF3-87F8-5692FDEC7102}"/>
  </bookViews>
  <sheets>
    <sheet name="LOG-001-080-010_xxx_140424_ (2)" sheetId="2" r:id="rId1"/>
    <sheet name="LOG-001-080-010_xxx_140424_csv" sheetId="1" r:id="rId2"/>
  </sheets>
  <definedNames>
    <definedName name="ExterneDaten_1" localSheetId="0" hidden="1">'LOG-001-080-010_xxx_140424_ (2)'!$A$1:$J$28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DA9B9-31F8-40F4-B1DB-46BA298B1DA7}" keepAlive="1" name="Abfrage - LOG-001-080-010_xxx_140424_csv" description="Verbindung mit der Abfrage 'LOG-001-080-010_xxx_140424_csv' in der Arbeitsmappe." type="5" refreshedVersion="8" background="1" saveData="1">
    <dbPr connection="Provider=Microsoft.Mashup.OleDb.1;Data Source=$Workbook$;Location=LOG-001-080-010_xxx_140424_csv;Extended Properties=&quot;&quot;" command="SELECT * FROM [LOG-001-080-010_xxx_140424_csv]"/>
  </connection>
</connections>
</file>

<file path=xl/sharedStrings.xml><?xml version="1.0" encoding="utf-8"?>
<sst xmlns="http://schemas.openxmlformats.org/spreadsheetml/2006/main" count="2900" uniqueCount="2900">
  <si>
    <t>Sonntag,14,April,2024,10:27:05:28539-VCID:6A8CC29190791EEA916-803E,VCDS Version: MFT 23.11.0,Datenstand: 20240322 DS351.0</t>
  </si>
  <si>
    <t>03G 906 016 GC,,R4 2.0L EDC  000CG  9887,</t>
  </si>
  <si>
    <t>,Block A:,'008,,,,Block B:,'010,,,,Block C:, Läuft nicht</t>
  </si>
  <si>
    <t>,,Motordrehzahl,Fahrerwunsch-,Drehmoment-,Rauchbegrenzung,,Luftmasse,Umgebungs-,Ladedruck,Gaspedalstellung,,,,,</t>
  </si>
  <si>
    <t>,Zeit,(G28),moment,begrenzung,,Zeit,(Istwert),luftdruck,(Istwert),,Zeit,,,,</t>
  </si>
  <si>
    <t>Markierung,MARKE, /min, Nm, Nm, Nm,MARKE, mg/H, mbar, mbar, %,MARKE,,,,</t>
  </si>
  <si>
    <t>,0.02,1302,122.0,290.4,217.2,0.10,445.0,1009.8,1275.0,17.6,,,,,</t>
  </si>
  <si>
    <t>,0.20,1302,124.4,287.9,217.2,0.30,440.0,1009.8,1275.0,17.6,,,,,</t>
  </si>
  <si>
    <t>,0.39,1302,124.4,290.4,217.2,0.46,470.0,1009.8,1275.0,17.6,,,,,</t>
  </si>
  <si>
    <t>,0.56,1302,124.4,290.4,219.6,0.65,445.0,1009.8,1285.2,17.6,,,,,</t>
  </si>
  <si>
    <t>,0.74,1302,124.4,290.4,219.6,0.84,455.0,1009.8,1285.2,17.6,,,,,</t>
  </si>
  <si>
    <t>,0.94,1323,124.4,290.4,219.6,1.03,455.0,1009.8,1285.2,17.6,,,,,</t>
  </si>
  <si>
    <t>,1.11,1302,124.4,290.4,219.6,1.21,460.0,1009.8,1295.4,17.6,,,,,</t>
  </si>
  <si>
    <t>,1.30,1302,124.4,290.4,219.6,1.39,455.0,1009.8,1295.4,17.6,,,,,</t>
  </si>
  <si>
    <t>,1.48,1302,124.4,287.9,219.6,1.57,445.0,1009.8,1295.4,17.6,,,,,</t>
  </si>
  <si>
    <t>,1.65,1323,126.9,290.4,219.6,1.73,480.0,1009.8,1295.4,18.0,,,,,</t>
  </si>
  <si>
    <t>,1.83,1323,131.8,290.4,219.6,1.92,465.0,1009.8,1295.4,18.4,,,,,</t>
  </si>
  <si>
    <t>,2.00,1323,134.2,290.4,219.6,2.09,475.0,1009.8,1295.4,18.8,,,,,</t>
  </si>
  <si>
    <t>,2.19,1323,139.1,290.4,222.0,2.28,475.0,1009.8,1305.6,18.8,,,,,</t>
  </si>
  <si>
    <t>,2.38,1323,139.1,292.8,222.0,2.46,470.0,1009.8,1315.8,18.8,,,,,</t>
  </si>
  <si>
    <t>,2.55,1323,139.1,292.8,224.5,2.66,495.0,1009.8,1336.2,19.2,,,,,</t>
  </si>
  <si>
    <t>,2.74,1323,139.1,292.8,224.5,2.84,475.0,1009.8,1346.4,19.2,,,,,</t>
  </si>
  <si>
    <t>,2.94,1323,139.1,292.8,226.9,3.03,475.0,1009.8,1366.8,19.2,,,,,</t>
  </si>
  <si>
    <t>,3.11,1323,139.1,292.8,229.4,3.22,490.0,1009.8,1377.0,19.2,,,,,</t>
  </si>
  <si>
    <t>,3.31,1323,139.1,292.8,231.8,3.41,510.0,1009.8,1397.4,19.2,,,,,</t>
  </si>
  <si>
    <t>,3.49,1323,141.5,292.8,231.8,3.58,475.0,1009.8,1407.6,19.2,,,,,</t>
  </si>
  <si>
    <t>,3.68,1323,141.5,292.8,234.2,3.77,500.0,1009.8,1407.6,20.4,,,,,</t>
  </si>
  <si>
    <t>,3.86,1323,148.8,292.8,234.2,3.93,525.0,1009.8,1417.8,21.2,,,,,</t>
  </si>
  <si>
    <t>,4.02,1344,153.7,295.2,236.7,4.09,505.0,1009.8,1428.0,21.6,,,,,</t>
  </si>
  <si>
    <t>,4.17,1344,158.6,295.2,239.1,4.25,495.0,1009.8,1438.2,22.0,,,,,</t>
  </si>
  <si>
    <t>,4.34,1344,163.5,295.2,241.6,4.42,525.0,1009.8,1458.6,22.7,,,,,</t>
  </si>
  <si>
    <t>,4.51,1344,165.9,297.7,244.0,4.58,535.0,1009.8,1479.0,22.7,,,,,</t>
  </si>
  <si>
    <t>,4.69,1344,165.9,297.7,248.9,4.78,500.0,1009.8,1489.2,22.7,,,,,</t>
  </si>
  <si>
    <t>,4.86,1344,165.9,297.7,251.3,4.94,550.0,1009.8,1509.6,22.7,,,,,</t>
  </si>
  <si>
    <t>,5.04,1365,165.9,297.7,256.2,5.11,565.0,1009.8,1519.8,22.7,,,,,</t>
  </si>
  <si>
    <t>,5.20,1365,165.9,297.7,258.6,5.29,545.0,1009.8,1530.0,23.1,,,,,</t>
  </si>
  <si>
    <t>,5.36,1365,168.4,297.7,261.1,5.45,565.0,1009.8,1540.2,23.5,,,,,</t>
  </si>
  <si>
    <t>,5.54,1365,173.2,300.1,263.5,5.63,550.0,1009.8,1550.4,23.5,,,,,</t>
  </si>
  <si>
    <t>,5.71,1365,173.2,300.1,266.0,5.79,525.0,1009.8,1550.4,23.5,,,,,</t>
  </si>
  <si>
    <t>,5.88,1365,173.2,300.1,266.0,5.96,575.0,1009.8,1560.6,23.5,,,,,</t>
  </si>
  <si>
    <t>,6.04,1365,173.2,300.1,268.4,6.12,555.0,1009.8,1570.8,23.9,,,,,</t>
  </si>
  <si>
    <t>,6.20,1386,173.2,300.1,268.4,6.28,525.0,1009.8,1581.0,23.9,,,,,</t>
  </si>
  <si>
    <t>,6.36,1407,173.2,305.0,270.8,6.45,570.0,1009.8,1581.0,23.9,,,,,</t>
  </si>
  <si>
    <t>,6.53,1449,173.2,312.3,275.7,6.63,560.0,1009.8,1591.2,23.9,,,,,</t>
  </si>
  <si>
    <t>,6.71,1470,173.2,317.2,280.6,6.78,610.0,1009.8,1601.4,23.9,,,,,</t>
  </si>
  <si>
    <t>,6.86,1533,170.8,327.0,285.5,6.94,620.0,1009.8,1621.8,23.9,,,,,</t>
  </si>
  <si>
    <t>,7.04,1554,170.8,334.3,295.2,7.11,595.0,1009.8,1652.4,23.9,,,,,</t>
  </si>
  <si>
    <t>,7.20,1617,168.4,339.2,307.4,7.30,620.0,1009.8,1683.0,23.9,,,,,</t>
  </si>
  <si>
    <t>,7.39,1638,168.4,344.0,319.6,7.48,665.0,1009.8,1713.6,23.9,,,,,</t>
  </si>
  <si>
    <t>,7.56,1659,168.4,348.9,329.4,7.66,645.0,1009.8,1744.2,23.9,,,,,</t>
  </si>
  <si>
    <t>,7.75,1722,165.9,353.8,339.2,7.84,665.0,1009.8,1764.6,23.9,,,,,</t>
  </si>
  <si>
    <t>,7.92,1743,163.5,358.7,341.6,8.01,610.0,1009.8,1764.6,23.1,,,,,</t>
  </si>
  <si>
    <t>,8.09,1764,158.6,361.1,341.6,8.18,585.0,1009.8,1744.2,22.7,,,,,</t>
  </si>
  <si>
    <t>,8.27,1785,151.3,363.6,334.3,8.38,615.0,1009.8,1713.6,21.2,,,,,</t>
  </si>
  <si>
    <t>,8.46,1785,141.5,363.6,327.0,8.57,560.0,1009.8,1672.8,20.4,,,,,</t>
  </si>
  <si>
    <t>,8.65,1806,139.1,363.6,314.8,8.74,490.0,1009.8,1621.8,20.4,,,,,</t>
  </si>
  <si>
    <t>,8.85,1827,136.6,363.6,302.6,8.93,520.0,1009.8,1581.0,20.4,,,,,</t>
  </si>
  <si>
    <t>,9.03,1827,136.6,363.6,290.4,9.12,505.0,1009.8,1540.2,20.0,,,,,</t>
  </si>
  <si>
    <t>,9.21,1806,136.6,363.6,283.0,9.30,475.0,1009.8,1509.6,20.0,,,,,</t>
  </si>
  <si>
    <t>,9.39,1827,131.8,363.6,278.2,9.47,465.0,1009.8,1489.2,19.6,,,,,</t>
  </si>
  <si>
    <t>,9.55,1806,131.8,363.6,273.3,9.64,470.0,1009.8,1468.8,19.6,,,,,</t>
  </si>
  <si>
    <t>,9.72,1806,131.8,363.6,268.4,9.81,495.0,1009.8,1448.4,19.6,,,,,</t>
  </si>
  <si>
    <t>,9.88,1806,131.8,363.6,266.0,9.99,455.0,1009.8,1438.2,19.6,,,,,</t>
  </si>
  <si>
    <t>,10.08,1785,131.8,361.1,263.5,10.17,465.0,1009.8,1428.0,19.6,,,,,</t>
  </si>
  <si>
    <t>,10.26,1764,131.8,361.1,263.5,10.35,470.0,1009.8,1417.8,19.6,,,,,</t>
  </si>
  <si>
    <t>,10.42,1764,131.8,361.1,261.1,10.54,465.0,1009.8,1407.6,19.6,,,,,</t>
  </si>
  <si>
    <t>,10.64,1743,131.8,361.1,261.1,10.73,445.0,1009.8,1407.6,19.6,,,,,</t>
  </si>
  <si>
    <t>,10.82,1722,134.2,358.7,258.6,10.90,470.0,1009.8,1397.4,19.6,,,,,</t>
  </si>
  <si>
    <t>,10.99,1743,131.8,358.7,258.6,11.08,450.0,1009.8,1397.4,19.2,,,,,</t>
  </si>
  <si>
    <t>,11.17,1722,131.8,358.7,258.6,11.25,460.0,1009.8,1407.6,19.2,,,,,</t>
  </si>
  <si>
    <t>,11.32,1722,129.3,356.2,258.6,11.40,450.0,1009.8,1407.6,18.8,,,,,</t>
  </si>
  <si>
    <t>,11.49,1722,129.3,356.2,258.6,11.58,445.0,1009.8,1407.6,18.8,,,,,</t>
  </si>
  <si>
    <t>,11.68,1722,129.3,356.2,258.6,11.77,455.0,1009.8,1397.4,19.6,,,,,</t>
  </si>
  <si>
    <t>,11.85,1722,134.2,358.7,258.6,11.94,450.0,1009.8,1397.4,18.8,,,,,</t>
  </si>
  <si>
    <t>,12.02,1743,129.3,358.7,258.6,12.11,455.0,1009.8,1397.4,18.8,,,,,</t>
  </si>
  <si>
    <t>,12.20,1743,126.9,361.1,258.6,12.29,425.0,1009.8,1397.4,18.8,,,,,</t>
  </si>
  <si>
    <t>,12.37,1764,126.9,361.1,258.6,12.46,435.0,1009.8,1397.4,18.8,,,,,</t>
  </si>
  <si>
    <t>,12.54,1764,124.4,361.1,258.6,12.64,405.0,1009.8,1397.4,17.3,,,,,</t>
  </si>
  <si>
    <t>,12.72,1806,102.5,363.6,258.6,12.80,395.0,1009.8,1397.4,14.9,,,,,</t>
  </si>
  <si>
    <t>,12.89,1806,85.4,363.6,258.6,12.97,365.0,1009.8,1397.4,13.3,,,,,</t>
  </si>
  <si>
    <t>,13.05,1827,75.6,363.6,256.2,13.12,350.0,1009.8,1377.0,12.9,,,,,</t>
  </si>
  <si>
    <t>,13.21,1848,73.2,363.6,253.8,13.29,325.0,1009.8,1346.4,12.5,,,,,</t>
  </si>
  <si>
    <t>,13.39,1848,68.3,363.6,248.9,13.49,315.0,1009.8,1326.0,11.8,,,,,</t>
  </si>
  <si>
    <t>,13.57,1848,58.6,363.6,246.4,13.68,300.0,1009.8,1295.4,11.4,,,,,</t>
  </si>
  <si>
    <t>,13.78,1827,56.1,363.6,241.6,13.87,280.0,1009.8,1275.0,11.0,,,,,</t>
  </si>
  <si>
    <t>,13.95,1827,53.7,363.6,239.1,14.04,310.0,1009.8,1254.6,11.0,,,,,</t>
  </si>
  <si>
    <t>,14.13,1785,46.4,363.6,236.7,14.22,275.0,1009.8,1244.4,9.8,,,,,</t>
  </si>
  <si>
    <t>,14.32,1743,46.4,361.1,234.2,14.41,275.0,1009.8,1234.2,9.4,,,,,</t>
  </si>
  <si>
    <t>,14.50,1722,46.4,356.2,234.2,14.58,295.0,1009.8,1224.0,9.4,,,,,</t>
  </si>
  <si>
    <t>,14.66,1701,46.4,353.8,231.8,14.73,285.0,1009.8,1213.8,9.4,,,,,</t>
  </si>
  <si>
    <t>,14.83,1638,46.4,346.5,229.4,14.91,270.0,1009.8,1203.6,9.0,,,,,</t>
  </si>
  <si>
    <t>,14.99,1596,43.9,339.2,226.9,15.07,270.0,1009.8,1193.4,7.8,,,,,</t>
  </si>
  <si>
    <t>,15.16,1575,39.0,334.3,224.5,15.23,280.0,1009.8,1193.4,6.3,,,,,</t>
  </si>
  <si>
    <t>,15.31,1533,31.7,329.4,222.0,15.40,300.0,1009.8,1183.2,2.4,,,,,</t>
  </si>
  <si>
    <t>,15.49,1491,0.0,322.1,219.6,15.56,315.0,1009.8,1173.0,0.0,,,,,</t>
  </si>
  <si>
    <t>,15.65,1407,0.0,307.4,212.3,15.74,300.0,1009.8,1162.8,0.0,,,,,</t>
  </si>
  <si>
    <t>,15.81,1407,0.0,307.4,209.8,15.89,285.0,1009.8,1152.6,0.0,,,,,</t>
  </si>
  <si>
    <t>,15.99,1386,0.0,302.6,207.4,16.06,300.0,1009.8,1142.4,0.0,,,,,</t>
  </si>
  <si>
    <t>,16.14,1365,0.0,297.7,205.0,16.23,285.0,1009.8,1142.4,0.0,,,,,</t>
  </si>
  <si>
    <t>,16.32,1344,0.0,297.7,205.0,16.39,280.0,1009.8,1142.4,5.9,,,,,</t>
  </si>
  <si>
    <t>,16.47,1365,41.5,300.1,205.0,16.57,255.0,1009.8,1132.2,9.0,,,,,</t>
  </si>
  <si>
    <t>,16.68,1428,53.7,309.9,209.8,16.77,255.0,1009.8,1132.2,10.6,,,,,</t>
  </si>
  <si>
    <t>,16.87,1428,63.4,307.4,207.4,16.97,290.0,1009.8,1132.2,11.4,,,,,</t>
  </si>
  <si>
    <t>,17.06,1428,70.8,312.3,209.8,17.13,300.0,1009.8,1132.2,11.8,,,,,</t>
  </si>
  <si>
    <t>,17.22,1428,70.8,312.3,209.8,17.29,315.0,1009.8,1142.4,11.8,,,,,</t>
  </si>
  <si>
    <t>,17.38,1428,70.8,309.9,209.8,17.46,310.0,1009.8,1142.4,9.0,,,,,</t>
  </si>
  <si>
    <t>,17.54,1407,39.0,307.4,209.8,17.64,295.0,1009.8,1142.4,5.5,,,,,</t>
  </si>
  <si>
    <t>,17.72,1407,39.0,307.4,209.8,17.79,285.0,1009.8,1142.4,7.5,,,,,</t>
  </si>
  <si>
    <t>,17.87,1407,41.5,307.4,209.8,17.96,280.0,1009.8,1142.4,6.7,,,,,</t>
  </si>
  <si>
    <t>,18.04,1407,34.2,307.4,207.4,18.12,255.0,1009.8,1142.4,3.5,,,,,</t>
  </si>
  <si>
    <t>,18.21,1407,14.6,305.0,207.4,18.29,285.0,1009.8,1142.4,1.6,,,,,</t>
  </si>
  <si>
    <t>,18.37,1386,2.4,302.6,207.4,18.45,290.0,1009.8,1142.4,0.8,,,,,</t>
  </si>
  <si>
    <t>,18.54,1386,0.0,305.0,207.4,18.62,260.0,1009.8,1132.2,0.8,,,,,</t>
  </si>
  <si>
    <t>,18.70,1407,0.0,307.4,207.4,18.79,260.0,1009.8,1132.2,0.8,,,,,</t>
  </si>
  <si>
    <t>,18.87,1407,0.0,307.4,207.4,18.95,270.0,1009.8,1132.2,0.8,,,,,</t>
  </si>
  <si>
    <t>,19.04,1407,0.0,307.4,207.4,19.11,275.0,1009.8,1122.0,0.8,,,,,</t>
  </si>
  <si>
    <t>,19.20,1407,0.0,305.0,207.4,19.29,265.0,1009.8,1122.0,1.6,,,,,</t>
  </si>
  <si>
    <t>,19.37,1407,4.9,305.0,207.4,19.45,245.0,1009.8,1122.0,1.6,,,,,</t>
  </si>
  <si>
    <t>,19.54,1407,4.9,305.0,207.4,19.62,260.0,1009.8,1122.0,1.6,,,,,</t>
  </si>
  <si>
    <t>,19.70,1407,4.9,305.0,207.4,19.79,260.0,1009.8,1122.0,1.6,,,,,</t>
  </si>
  <si>
    <t>,19.87,1407,4.9,305.0,205.0,19.96,260.0,1009.8,1122.0,1.6,,,,,</t>
  </si>
  <si>
    <t>,20.04,1386,4.9,305.0,205.0,20.12,265.0,1009.8,1122.0,1.2,,,,,</t>
  </si>
  <si>
    <t>,20.19,1386,2.4,305.0,205.0,20.29,260.0,1009.8,1122.0,1.2,,,,,</t>
  </si>
  <si>
    <t>,20.37,1386,2.4,305.0,205.0,20.45,255.0,1009.8,1122.0,1.2,,,,,</t>
  </si>
  <si>
    <t>,20.54,1407,2.4,305.0,205.0,20.63,270.0,1009.8,1122.0,1.2,,,,,</t>
  </si>
  <si>
    <t>,20.71,1407,2.4,305.0,205.0,20.81,255.0,1009.8,1122.0,1.2,,,,,</t>
  </si>
  <si>
    <t>,20.89,1575,2.4,329.4,214.7,20.97,225.0,1009.8,1122.0,1.6,,,,,</t>
  </si>
  <si>
    <t>,21.06,1701,2.4,353.8,217.2,21.14,240.0,1009.8,1111.8,2.0,,,,,</t>
  </si>
  <si>
    <t>,21.22,1764,7.3,361.1,219.6,21.31,250.0,1009.8,1122.0,2.0,,,,,</t>
  </si>
  <si>
    <t>,21.40,1806,4.9,363.6,219.6,21.48,250.0,1009.8,1122.0,0.0,,,,,</t>
  </si>
  <si>
    <t>,21.55,1827,0.0,363.6,219.6,21.64,275.0,1009.8,1122.0,0.0,,,,,</t>
  </si>
  <si>
    <t>,21.73,1827,0.0,363.6,219.6,21.81,255.0,1009.8,1132.2,2.0,,,,,</t>
  </si>
  <si>
    <t>,21.90,1806,9.8,363.6,219.6,21.98,265.0,1009.8,1132.2,2.7,,,,,</t>
  </si>
  <si>
    <t>,22.07,1806,12.2,363.6,219.6,22.17,285.0,1009.8,1132.2,2.7,,,,,</t>
  </si>
  <si>
    <t>,22.26,1827,12.2,363.6,222.0,22.34,280.0,1009.8,1142.4,2.4,,,,,</t>
  </si>
  <si>
    <t>,22.44,1806,9.8,363.6,222.0,22.52,285.0,1009.8,1142.4,2.4,,,,,</t>
  </si>
  <si>
    <t>,22.62,1806,7.3,363.6,222.0,22.71,280.0,1009.8,1142.4,1.2,,,,,</t>
  </si>
  <si>
    <t>,22.81,1806,2.4,363.6,222.0,22.91,265.0,1009.8,1142.4,1.2,,,,,</t>
  </si>
  <si>
    <t>,23.00,1806,2.4,363.6,222.0,23.09,265.0,1009.8,1142.4,1.2,,,,,</t>
  </si>
  <si>
    <t>,23.19,1806,2.4,363.6,222.0,23.27,285.0,1009.8,1142.4,1.2,,,,,</t>
  </si>
  <si>
    <t>,23.36,1785,2.4,363.6,224.5,23.44,270.0,1009.8,1152.6,1.2,,,,,</t>
  </si>
  <si>
    <t>,23.53,1764,2.4,361.1,224.5,23.63,280.0,1009.8,1152.6,1.2,,,,,</t>
  </si>
  <si>
    <t>,23.72,1764,2.4,361.1,224.5,23.79,300.0,1009.8,1152.6,2.0,,,,,</t>
  </si>
  <si>
    <t>,23.88,1764,7.3,361.1,224.5,23.96,290.0,1009.8,1152.6,2.0,,,,,</t>
  </si>
  <si>
    <t>,24.03,1764,7.3,361.1,224.5,24.12,270.0,1009.8,1142.4,2.0,,,,,</t>
  </si>
  <si>
    <t>,24.21,1764,7.3,361.1,224.5,24.27,280.0,1009.8,1142.4,2.0,,,,,</t>
  </si>
  <si>
    <t>,24.37,1743,7.3,361.1,222.0,24.44,270.0,1009.8,1142.4,2.0,,,,,</t>
  </si>
  <si>
    <t>,24.52,1764,9.8,361.1,222.0,24.62,290.0,1009.8,1142.4,2.0,,,,,</t>
  </si>
  <si>
    <t>,24.70,1764,9.8,361.1,222.0,24.80,255.0,1009.8,1142.4,2.0,,,,,</t>
  </si>
  <si>
    <t>,24.88,1764,9.8,361.1,222.0,24.98,300.0,1009.8,1142.4,2.0,,,,,</t>
  </si>
  <si>
    <t>,25.06,1764,9.8,361.1,222.0,25.15,280.0,1009.8,1142.4,2.0,,,,,</t>
  </si>
  <si>
    <t>,25.23,1764,9.8,361.1,224.5,25.32,270.0,1009.8,1142.4,2.0,,,,,</t>
  </si>
  <si>
    <t>,25.41,1743,9.8,361.1,224.5,25.49,260.0,1009.8,1152.6,2.0,,,,,</t>
  </si>
  <si>
    <t>,25.60,1743,9.8,361.1,222.0,25.70,275.0,1009.8,1142.4,2.0,,,,,</t>
  </si>
  <si>
    <t>,25.80,1722,7.3,358.7,222.0,25.88,265.0,1009.8,1142.4,2.0,,,,,</t>
  </si>
  <si>
    <t>,25.98,1722,7.3,358.7,222.0,26.07,290.0,1009.8,1142.4,2.0,,,,,</t>
  </si>
  <si>
    <t>,26.16,1722,4.9,356.2,222.0,26.24,260.0,1009.8,1142.4,2.0,,,,,</t>
  </si>
  <si>
    <t>,26.35,1722,4.9,356.2,222.0,26.43,295.0,1009.8,1142.4,2.0,,,,,</t>
  </si>
  <si>
    <t>,26.52,1722,4.9,356.2,222.0,26.63,265.0,1009.8,1142.4,2.0,,,,,</t>
  </si>
  <si>
    <t>,26.74,1701,4.9,353.8,222.0,26.81,270.0,1009.8,1142.4,1.6,,,,,</t>
  </si>
  <si>
    <t>,26.90,1701,4.9,353.8,222.0,26.98,275.0,1009.8,1142.4,1.6,,,,,</t>
  </si>
  <si>
    <t>,27.07,1701,2.4,353.8,222.0,27.13,280.0,1009.8,1142.4,1.6,,,,,</t>
  </si>
  <si>
    <t>,27.24,1701,2.4,353.8,222.0,27.32,285.0,1009.8,1142.4,1.6,,,,,</t>
  </si>
  <si>
    <t>,27.41,1680,2.4,351.4,222.0,27.51,280.0,1009.8,1142.4,1.6,,,,,</t>
  </si>
  <si>
    <t>,27.62,1680,2.4,348.9,222.0,27.72,270.0,1009.8,1142.4,1.6,,,,,</t>
  </si>
  <si>
    <t>,27.81,1680,2.4,348.9,222.0,27.89,270.0,1009.8,1142.4,1.6,,,,,</t>
  </si>
  <si>
    <t>,27.97,1638,7.3,344.0,219.6,28.05,310.0,1009.8,1142.4,2.4,,,,,</t>
  </si>
  <si>
    <t>,28.13,1659,9.8,346.5,222.0,28.21,260.0,1009.8,1142.4,2.4,,,,,</t>
  </si>
  <si>
    <t>,28.30,1806,9.8,363.6,222.0,28.37,265.0,1009.8,1142.4,2.4,,,,,</t>
  </si>
  <si>
    <t>,28.45,1974,9.8,366.0,222.0,28.52,260.0,1009.8,1142.4,2.4,,,,,</t>
  </si>
  <si>
    <t>,28.62,2100,7.3,366.0,219.6,28.71,285.0,1009.8,1142.4,2.4,,,,,</t>
  </si>
  <si>
    <t>,28.80,2184,7.3,366.0,219.6,28.88,270.0,1009.8,1152.6,2.4,,,,,</t>
  </si>
  <si>
    <t>,28.96,2205,7.3,366.0,219.6,29.03,305.0,1009.8,1152.6,2.4,,,,,</t>
  </si>
  <si>
    <t>,29.12,2184,7.3,366.0,222.0,29.21,255.0,1009.8,1173.0,2.4,,,,,</t>
  </si>
  <si>
    <t>,29.29,2184,7.3,366.0,222.0,29.38,295.0,1009.8,1173.0,2.4,,,,,</t>
  </si>
  <si>
    <t>,29.46,2184,9.8,366.0,222.0,29.54,260.0,1009.8,1183.2,11.0,,,,,</t>
  </si>
  <si>
    <t>,29.62,2184,80.5,366.0,224.5,29.71,295.0,1009.8,1183.2,25.5,,,,,</t>
  </si>
  <si>
    <t>,29.80,2289,195.2,363.6,219.6,29.87,490.0,1009.8,1193.4,37.3,,,,,</t>
  </si>
  <si>
    <t>,29.96,2289,253.8,363.6,226.9,30.04,635.0,1009.8,1305.6,49.0,,,,,</t>
  </si>
  <si>
    <t>,30.13,2289,322.1,363.6,248.9,30.22,805.0,1009.8,1550.4,51.4,,,,,</t>
  </si>
  <si>
    <t>,30.29,2310,339.2,363.6,314.8,30.37,950.0,1009.8,1805.4,58.0,,,,,</t>
  </si>
  <si>
    <t>,30.46,2352,356.2,363.6,378.2,30.54,1150.0,1009.8,2121.6,59.6,,,,,</t>
  </si>
  <si>
    <t>,30.63,2352,358.7,363.6,385.5,30.73,1120.0,1009.8,2407.2,59.6,,,,,</t>
  </si>
  <si>
    <t>,30.82,2394,356.2,361.1,388.0,30.91,980.0,1009.8,2397.0,58.0,,,,,</t>
  </si>
  <si>
    <t>,30.99,2436,348.9,361.1,388.0,31.09,945.0,1009.8,2335.8,55.7,,,,,</t>
  </si>
  <si>
    <t>,31.18,2478,339.2,358.7,388.0,31.27,965.0,1009.8,2295.0,54.5,,,,,</t>
  </si>
  <si>
    <t>,31.36,2520,331.8,358.7,388.0,31.44,985.0,1009.8,2274.6,54.5,,,,,</t>
  </si>
  <si>
    <t>,31.54,2562,329.4,356.2,388.0,31.64,940.0,1009.8,2274.6,54.5,,,,,</t>
  </si>
  <si>
    <t>,31.73,2646,322.1,353.8,385.5,31.81,1035.0,1009.8,2295.0,50.6,,,,,</t>
  </si>
  <si>
    <t>,31.89,2667,305.0,351.4,385.5,31.99,965.0,1009.8,2305.2,49.8,,,,,</t>
  </si>
  <si>
    <t>,32.08,2730,300.1,348.9,385.5,32.15,980.0,1009.8,2284.8,49.4,,,,,</t>
  </si>
  <si>
    <t>,32.25,2772,292.8,346.5,385.5,32.32,1000.0,1009.8,2264.4,49.4,,,,,</t>
  </si>
  <si>
    <t>,32.41,2814,285.5,341.6,385.5,32.49,960.0,1009.8,2254.2,46.7,,,,,</t>
  </si>
  <si>
    <t>,32.57,2877,270.8,341.6,383.1,32.64,1000.0,1009.8,2244.0,46.7,,,,,</t>
  </si>
  <si>
    <t>,32.74,2898,263.5,339.2,383.1,32.82,955.0,1009.8,2213.4,43.5,,,,,</t>
  </si>
  <si>
    <t>,32.90,2940,241.6,336.7,383.1,32.98,925.0,1009.8,2172.6,42.0,,,,,</t>
  </si>
  <si>
    <t>,33.07,2982,234.2,336.7,383.1,33.16,895.0,1009.8,2121.6,41.6,,,,,</t>
  </si>
  <si>
    <t>,33.24,3003,229.4,334.3,380.6,33.32,885.0,1009.8,2080.8,40.8,,,,,</t>
  </si>
  <si>
    <t>,33.41,3024,222.0,334.3,380.6,33.50,875.0,1009.8,2050.2,40.4,,,,,</t>
  </si>
  <si>
    <t>,33.61,3066,217.2,331.8,380.6,33.70,850.0,1009.8,2009.4,40.0,,,,,</t>
  </si>
  <si>
    <t>,33.78,3108,205.0,329.4,375.8,33.87,800.0,1009.8,1989.0,37.6,,,,,</t>
  </si>
  <si>
    <t>,33.96,3129,192.8,327.0,366.0,34.03,785.0,1009.8,1948.2,35.7,,,,,</t>
  </si>
  <si>
    <t>,34.11,3129,183.0,327.0,353.8,34.21,780.0,1009.8,1907.4,34.1,,,,,</t>
  </si>
  <si>
    <t>,34.28,3171,163.5,324.5,339.2,34.36,755.0,1009.8,1866.6,29.8,,,,,</t>
  </si>
  <si>
    <t>,34.46,3150,117.1,324.5,324.5,34.55,725.0,1009.8,1805.4,22.4,,,,,</t>
  </si>
  <si>
    <t>,34.64,3129,102.5,327.0,312.3,34.73,600.0,1009.8,1672.8,21.6,,,,,</t>
  </si>
  <si>
    <t>,34.82,3150,97.6,327.0,283.0,34.89,535.0,1009.8,1530.0,19.2,,,,,</t>
  </si>
  <si>
    <t>,34.98,3150,80.5,327.0,268.4,35.07,505.0,1009.8,1428.0,15.7,,,,,</t>
  </si>
  <si>
    <t>,35.14,3108,58.6,329.4,253.8,35.22,470.0,1009.8,1346.4,14.9,,,,,</t>
  </si>
  <si>
    <t>,35.31,3108,58.6,329.4,241.6,35.40,475.0,1009.8,1295.4,16.1,,,,,</t>
  </si>
  <si>
    <t>,35.47,3087,65.9,329.4,236.7,35.55,480.0,1009.8,1275.0,16.9,,,,,</t>
  </si>
  <si>
    <t>,35.66,3108,73.2,329.4,234.2,35.76,495.0,1009.8,1275.0,18.0,,,,,</t>
  </si>
  <si>
    <t>1,35.85,3108,75.6,327.0,236.7,35.93,465.0,1009.8,1295.4,18.0,,,,,</t>
  </si>
  <si>
    <t>,36.02,3108,75.6,329.4,236.7,36.12,545.0,1009.8,1305.6,16.9,,,,,</t>
  </si>
  <si>
    <t>,36.22,3108,65.9,329.4,239.1,36.30,535.0,1009.8,1315.8,12.5,,,,,</t>
  </si>
  <si>
    <t>,36.38,3087,26.8,329.4,241.6,36.46,545.0,1009.8,1315.8,6.3,,,,,</t>
  </si>
  <si>
    <t>,36.54,3003,4.9,331.8,239.1,36.62,520.0,1009.8,1315.8,0.0,,,,,</t>
  </si>
  <si>
    <t>,36.70,2961,0.0,336.7,236.7,36.78,500.0,1009.8,1305.6,0.0,,,,,</t>
  </si>
  <si>
    <t>,36.86,2961,0.0,336.7,236.7,36.94,490.0,1009.8,1305.6,0.0,,,,,</t>
  </si>
  <si>
    <t>,37.04,2961,0.0,336.7,236.7,37.12,515.0,1009.8,1295.4,0.0,,,,,</t>
  </si>
  <si>
    <t>,37.21,2961,0.0,336.7,236.7,37.30,500.0,1009.8,1295.4,0.0,,,,,</t>
  </si>
  <si>
    <t>,37.39,2961,0.0,336.7,234.2,37.49,535.0,1009.8,1295.4,0.0,,,,,</t>
  </si>
  <si>
    <t>,37.60,2961,0.0,336.7,236.7,37.68,520.0,1009.8,1305.6,0.0,,,,,</t>
  </si>
  <si>
    <t>,37.77,2940,0.0,336.7,236.7,37.86,520.0,1009.8,1305.6,0.0,,,,,</t>
  </si>
  <si>
    <t>,37.96,2919,0.0,339.2,236.7,38.05,525.0,1009.8,1315.8,0.0,,,,,</t>
  </si>
  <si>
    <t>,38.13,2898,0.0,339.2,236.7,38.21,535.0,1009.8,1315.8,0.0,,,,,</t>
  </si>
  <si>
    <t>,38.29,2898,0.0,339.2,236.7,38.38,560.0,1009.8,1315.8,0.0,,,,,</t>
  </si>
  <si>
    <t>,38.46,2877,0.0,341.6,236.7,38.55,535.0,1009.8,1315.8,0.0,,,,,</t>
  </si>
  <si>
    <t>,38.62,2856,0.0,341.6,236.7,38.70,520.0,1009.8,1315.8,0.0,,,,,</t>
  </si>
  <si>
    <t>,38.79,2814,0.0,344.0,236.7,38.86,540.0,1009.8,1315.8,0.0,,,,,</t>
  </si>
  <si>
    <t>,38.96,2814,0.0,344.0,236.7,39.04,550.0,1009.8,1315.8,0.0,,,,,</t>
  </si>
  <si>
    <t>,39.12,2793,0.0,344.0,236.7,39.20,550.0,1009.8,1326.0,0.0,,,,,</t>
  </si>
  <si>
    <t>,39.28,2772,0.0,346.5,236.7,39.36,555.0,1009.8,1326.0,0.0,,,,,</t>
  </si>
  <si>
    <t>,39.45,2751,0.0,346.5,239.1,39.53,520.0,1009.8,1336.2,0.0,,,,,</t>
  </si>
  <si>
    <t>,39.62,2730,0.0,346.5,239.1,39.70,455.0,1009.8,1346.4,0.0,,,,,</t>
  </si>
  <si>
    <t>,39.78,2709,0.0,348.9,241.6,39.87,405.0,1009.8,1346.4,0.0,,,,,</t>
  </si>
  <si>
    <t>,39.98,2688,0.0,348.9,239.1,40.06,415.0,1009.8,1336.2,0.0,,,,,</t>
  </si>
  <si>
    <t>,40.15,2667,0.0,351.4,239.1,40.22,395.0,1009.8,1336.2,0.0,,,,,</t>
  </si>
  <si>
    <t>,40.30,2646,0.0,351.4,236.7,40.37,375.0,1009.8,1326.0,0.0,,,,,</t>
  </si>
  <si>
    <t>,40.45,2625,0.0,353.8,234.2,40.53,365.0,1009.8,1305.6,0.0,,,,,</t>
  </si>
  <si>
    <t>,40.62,2604,0.0,353.8,231.8,40.70,365.0,1009.8,1295.4,0.0,,,,,</t>
  </si>
  <si>
    <t>,40.77,2583,0.0,353.8,231.8,40.87,380.0,1009.8,1285.2,0.0,,,,,</t>
  </si>
  <si>
    <t>,40.95,2583,0.0,356.2,231.8,41.03,375.0,1009.8,1285.2,0.0,,,,,</t>
  </si>
  <si>
    <t>,41.11,2562,0.0,356.2,229.4,41.19,345.0,1009.8,1275.0,0.0,,,,,</t>
  </si>
  <si>
    <t>,41.27,2541,0.0,356.2,229.4,41.36,340.0,1009.8,1264.8,0.0,,,,,</t>
  </si>
  <si>
    <t>,41.44,2520,0.0,358.7,226.9,41.52,330.0,1009.8,1254.6,0.0,,,,,</t>
  </si>
  <si>
    <t>,41.62,2499,0.0,358.7,224.5,41.71,320.0,1009.8,1254.6,0.0,,,,,</t>
  </si>
  <si>
    <t>,41.80,2478,0.0,358.7,224.5,41.88,305.0,1009.8,1244.4,0.0,,,,,</t>
  </si>
  <si>
    <t>,41.98,2457,0.0,361.1,224.5,42.06,285.0,1009.8,1244.4,0.0,,,,,</t>
  </si>
  <si>
    <t>,42.14,2436,0.0,361.1,224.5,42.22,300.0,1009.8,1234.2,0.0,,,,,</t>
  </si>
  <si>
    <t>,42.30,2436,0.0,361.1,224.5,42.38,300.0,1009.8,1234.2,0.0,,,,,</t>
  </si>
  <si>
    <t>,42.50,2415,0.0,361.1,224.5,42.61,300.0,1009.8,1234.2,0.0,,,,,</t>
  </si>
  <si>
    <t>,42.69,2394,0.0,361.1,224.5,42.77,280.0,1009.8,1234.2,0.0,,,,,</t>
  </si>
  <si>
    <t>,42.86,2352,0.0,361.1,224.5,42.94,295.0,1009.8,1224.0,0.0,,,,,</t>
  </si>
  <si>
    <t>,43.01,2352,0.0,363.6,224.5,43.11,275.0,1009.8,1224.0,0.0,,,,,</t>
  </si>
  <si>
    <t>,43.19,2331,0.0,363.6,224.5,43.27,275.0,1009.8,1224.0,0.0,,,,,</t>
  </si>
  <si>
    <t>,43.35,2310,0.0,363.6,224.5,43.44,290.0,1009.8,1213.8,0.0,,,,,</t>
  </si>
  <si>
    <t>,43.52,2289,0.0,363.6,224.5,43.61,265.0,1009.8,1213.8,0.0,,,,,</t>
  </si>
  <si>
    <t>,43.71,2268,0.0,363.6,222.0,43.79,270.0,1009.8,1213.8,0.0,,,,,</t>
  </si>
  <si>
    <t>,43.87,2247,0.0,366.0,224.5,43.95,260.0,1009.8,1213.8,0.0,,,,,</t>
  </si>
  <si>
    <t>,44.04,2226,0.0,366.0,222.0,44.12,275.0,1009.8,1203.6,0.0,,,,,</t>
  </si>
  <si>
    <t>,44.20,2226,0.0,366.0,224.5,44.29,270.0,1009.8,1203.6,0.0,,,,,</t>
  </si>
  <si>
    <t>,44.38,2205,0.0,366.0,224.5,44.45,270.0,1009.8,1203.6,0.0,,,,,</t>
  </si>
  <si>
    <t>,44.54,2184,0.0,366.0,224.5,44.62,275.0,1009.8,1203.6,0.0,,,,,</t>
  </si>
  <si>
    <t>,44.70,2163,0.0,366.0,224.5,44.79,255.0,1009.8,1203.6,0.0,,,,,</t>
  </si>
  <si>
    <t>,44.87,2142,0.0,366.0,224.5,44.95,270.0,1009.8,1193.4,0.0,,,,,</t>
  </si>
  <si>
    <t>,45.03,2142,0.0,366.0,224.5,45.10,255.0,1009.8,1193.4,3.1,,,,,</t>
  </si>
  <si>
    <t>,45.19,2121,12.2,366.0,224.5,45.27,275.0,1009.8,1193.4,2.4,,,,,</t>
  </si>
  <si>
    <t>,45.34,2100,4.9,366.0,222.0,45.44,275.0,1009.8,1193.4,1.2,,,,,</t>
  </si>
  <si>
    <t>,45.52,2079,0.0,366.0,224.5,45.60,255.0,1009.8,1193.4,1.6,,,,,</t>
  </si>
  <si>
    <t>,45.69,2058,2.4,366.0,224.5,45.77,270.0,1009.8,1183.2,1.6,,,,,</t>
  </si>
  <si>
    <t>,45.86,2058,2.4,366.0,224.5,45.93,280.0,1009.8,1183.2,0.4,,,,,</t>
  </si>
  <si>
    <t>,46.02,2037,0.0,366.0,224.5,46.10,265.0,1009.8,1183.2,0.0,,,,,</t>
  </si>
  <si>
    <t>,46.19,2016,0.0,366.0,224.5,46.27,260.0,1009.8,1183.2,0.0,,,,,</t>
  </si>
  <si>
    <t>,46.34,2016,0.0,366.0,224.5,46.42,280.0,1009.8,1183.2,0.0,,,,,</t>
  </si>
  <si>
    <t>,46.52,1995,0.0,366.0,224.5,46.60,255.0,1009.8,1183.2,0.0,,,,,</t>
  </si>
  <si>
    <t>,46.68,1974,0.0,366.0,224.5,46.77,275.0,1009.8,1173.0,0.0,,,,,</t>
  </si>
  <si>
    <t>,46.85,1953,0.0,366.0,224.5,46.93,265.0,1009.8,1173.0,0.0,,,,,</t>
  </si>
  <si>
    <t>,47.01,1953,0.0,366.0,224.5,47.10,285.0,1009.8,1173.0,0.0,,,,,</t>
  </si>
  <si>
    <t>,47.17,1932,0.0,366.0,224.5,47.26,280.0,1009.8,1173.0,0.0,,,,,</t>
  </si>
  <si>
    <t>,47.34,1911,0.0,366.0,224.5,47.43,265.0,1009.8,1173.0,0.0,,,,,</t>
  </si>
  <si>
    <t>,47.52,1890,0.0,363.6,224.5,47.60,270.0,1009.8,1162.8,0.0,,,,,</t>
  </si>
  <si>
    <t>,47.69,1869,0.0,363.6,224.5,47.78,270.0,1009.8,1162.8,0.4,,,,,</t>
  </si>
  <si>
    <t>,47.85,1869,0.0,363.6,222.0,47.94,285.0,1009.8,1162.8,0.8,,,,,</t>
  </si>
  <si>
    <t>,48.01,1848,0.0,363.6,222.0,48.09,240.0,1009.8,1162.8,2.0,,,,,</t>
  </si>
  <si>
    <t>,48.18,1827,24.4,363.6,222.0,48.27,285.0,1009.8,1162.8,9.8,,,,,</t>
  </si>
  <si>
    <t>,48.36,1869,56.1,363.6,222.0,48.44,255.0,1009.8,1162.8,11.8,,,,,</t>
  </si>
  <si>
    <t>,48.53,1911,63.4,366.0,222.0,48.63,330.0,1009.8,1162.8,14.1,,,,,</t>
  </si>
  <si>
    <t>,48.71,1890,107.4,363.6,224.5,48.79,345.0,1009.8,1183.2,20.4,,,,,</t>
  </si>
  <si>
    <t>,48.87,1890,146.4,363.6,224.5,48.96,430.0,1009.8,1193.4,26.3,,,,,</t>
  </si>
  <si>
    <t>,49.04,1911,195.2,366.0,229.4,49.13,510.0,1009.8,1244.4,32.2,,,,,</t>
  </si>
  <si>
    <t>,49.21,1911,219.6,366.0,241.6,49.28,630.0,1009.8,1356.6,32.2,,,,,</t>
  </si>
  <si>
    <t>,49.37,1890,222.0,363.6,261.1,49.45,665.0,1009.8,1499.4,32.2,,,,,</t>
  </si>
  <si>
    <t>,49.54,1911,217.2,366.0,287.9,49.63,760.0,1009.8,1672.8,30.6,,,,,</t>
  </si>
  <si>
    <t>,49.71,1932,212.3,366.0,329.4,49.80,800.0,1009.8,1815.6,31.0,,,,,</t>
  </si>
  <si>
    <t>,49.88,1953,217.2,366.0,361.1,49.98,790.0,1009.8,1948.2,32.5,,,,,</t>
  </si>
  <si>
    <t>,50.06,1974,224.5,366.0,380.6,50.15,850.0,1009.8,2050.2,32.9,,,,,</t>
  </si>
  <si>
    <t>,50.23,2016,226.9,366.0,385.5,50.31,925.0,1009.8,2152.2,33.3,,,,,</t>
  </si>
  <si>
    <t>,50.39,2037,226.9,366.0,385.5,50.47,950.0,1009.8,2223.6,29.4,,,,,</t>
  </si>
  <si>
    <t>,50.54,2037,185.4,366.0,385.5,50.63,900.0,1009.8,2274.6,23.1,,,,,</t>
  </si>
  <si>
    <t>,50.71,2058,136.6,366.0,385.5,50.78,630.0,1009.8,2040.0,16.1,,,,,</t>
  </si>
  <si>
    <t>,50.87,2058,92.7,366.0,368.4,50.95,535.0,1009.8,1754.4,14.5,,,,,</t>
  </si>
  <si>
    <t>,51.04,2100,70.8,366.0,309.9,51.13,430.0,1009.8,1540.2,10.2,,,,,</t>
  </si>
  <si>
    <t>,51.22,2100,39.0,366.0,273.3,51.31,340.0,1009.8,1479.0,9.0,,,,,</t>
  </si>
  <si>
    <t>,51.39,2121,34.2,366.0,261.1,51.48,300.0,1009.8,1417.8,6.7,,,,,</t>
  </si>
  <si>
    <t>,51.56,2100,22.0,366.0,251.3,51.66,290.0,1009.8,1377.0,4.3,,,,,</t>
  </si>
  <si>
    <t>,51.74,2058,17.1,366.0,246.4,51.86,285.0,1009.8,1336.2,3.9,,,,,</t>
  </si>
  <si>
    <t>,51.93,2037,17.1,366.0,241.6,52.01,280.0,1009.8,1295.4,3.5,,,,,</t>
  </si>
  <si>
    <t>,52.09,2016,14.6,366.0,239.1,52.18,265.0,1009.8,1264.8,4.7,,,,,</t>
  </si>
  <si>
    <t>,52.25,2016,31.7,366.0,236.7,52.32,255.0,1009.8,1244.4,11.4,,,,,</t>
  </si>
  <si>
    <t>,52.41,2058,53.7,366.0,231.8,52.48,255.0,1009.8,1234.2,11.4,,,,,</t>
  </si>
  <si>
    <t>,52.57,2100,56.1,366.0,229.4,52.64,280.0,1009.8,1234.2,11.4,,,,,</t>
  </si>
  <si>
    <t>,52.73,2121,56.1,366.0,229.4,52.81,255.0,1009.8,1244.4,11.4,,,,,</t>
  </si>
  <si>
    <t>,52.90,2121,48.8,366.0,231.8,52.99,285.0,1009.8,1244.4,9.4,,,,,</t>
  </si>
  <si>
    <t>,53.06,2121,39.0,366.0,231.8,53.15,255.0,1009.8,1244.4,9.0,,,,,</t>
  </si>
  <si>
    <t>,53.23,2100,39.0,366.0,231.8,53.32,270.0,1009.8,1244.4,9.0,,,,,</t>
  </si>
  <si>
    <t>,53.41,2100,39.0,366.0,231.8,53.48,260.0,1009.8,1244.4,9.0,,,,,</t>
  </si>
  <si>
    <t>,53.57,2100,39.0,366.0,231.8,53.65,260.0,1009.8,1244.4,9.0,,,,,</t>
  </si>
  <si>
    <t>,53.73,2100,39.0,366.0,231.8,53.81,270.0,1009.8,1244.4,9.0,,,,,</t>
  </si>
  <si>
    <t>,53.90,2100,39.0,366.0,231.8,53.97,255.0,1009.8,1244.4,9.4,,,,,</t>
  </si>
  <si>
    <t>,54.04,2079,39.0,366.0,231.8,54.12,250.0,1009.8,1244.4,9.0,,,,,</t>
  </si>
  <si>
    <t>,54.20,2079,36.6,366.0,231.8,54.29,265.0,1009.8,1244.4,8.2,,,,,</t>
  </si>
  <si>
    <t>,54.36,2079,31.7,366.0,231.8,54.45,235.0,1009.8,1244.4,7.5,,,,,</t>
  </si>
  <si>
    <t>,54.54,2079,31.7,366.0,231.8,54.61,250.0,1009.8,1244.4,8.6,,,,,</t>
  </si>
  <si>
    <t>,54.70,2079,43.9,366.0,231.8,54.80,265.0,1009.8,1244.4,11.0,,,,,</t>
  </si>
  <si>
    <t>,54.87,2079,48.8,366.0,231.8,54.96,265.0,1009.8,1244.4,9.0,,,,,</t>
  </si>
  <si>
    <t>,55.06,2079,36.6,366.0,231.8,55.15,265.0,1009.8,1244.4,7.5,,,,,</t>
  </si>
  <si>
    <t>,55.24,2079,31.7,366.0,234.2,55.34,275.0,1009.8,1244.4,7.1,,,,,</t>
  </si>
  <si>
    <t>,55.43,2079,29.3,366.0,231.8,55.53,255.0,1009.8,1244.4,6.7,,,,,</t>
  </si>
  <si>
    <t>,55.63,2079,26.8,366.0,231.8,55.71,255.0,1009.8,1244.4,5.5,,,,,</t>
  </si>
  <si>
    <t>,55.79,2037,22.0,366.0,234.2,55.87,255.0,1009.8,1244.4,5.1,,,,,</t>
  </si>
  <si>
    <t>,55.96,2058,19.5,366.0,231.8,56.03,255.0,1009.8,1234.2,4.3,,,,,</t>
  </si>
  <si>
    <t>,56.11,2037,17.1,366.0,231.8,56.20,260.0,1009.8,1224.0,3.9,,,,,</t>
  </si>
  <si>
    <t>,56.28,2016,17.1,366.0,231.8,56.36,255.0,1009.8,1224.0,3.9,,,,,</t>
  </si>
  <si>
    <t>,56.45,1995,14.6,366.0,231.8,56.53,235.0,1009.8,1213.8,3.5,,,,,</t>
  </si>
  <si>
    <t>,56.61,1995,17.1,366.0,229.4,56.69,245.0,1009.8,1203.6,4.7,,,,,</t>
  </si>
  <si>
    <t>,56.79,1995,24.4,366.0,229.4,56.87,275.0,1009.8,1203.6,7.8,,,,,</t>
  </si>
  <si>
    <t>,56.96,2037,34.2,366.0,229.4,57.04,260.0,1009.8,1203.6,8.2,,,,,</t>
  </si>
  <si>
    <t>,57.11,2058,34.2,366.0,226.9,57.19,270.0,1009.8,1213.8,8.2,,,,,</t>
  </si>
  <si>
    <t>,57.28,2079,34.2,366.0,229.4,57.36,270.0,1009.8,1224.0,8.2,,,,,</t>
  </si>
  <si>
    <t>,57.45,2079,34.2,366.0,229.4,57.52,260.0,1009.8,1234.2,8.2,,,,,</t>
  </si>
  <si>
    <t>,57.61,2079,34.2,366.0,231.8,57.70,275.0,1009.8,1234.2,8.2,,,,,</t>
  </si>
  <si>
    <t>,57.78,2079,34.2,366.0,231.8,57.87,275.0,1009.8,1244.4,7.8,,,,,</t>
  </si>
  <si>
    <t>,57.95,2079,31.7,366.0,231.8,58.01,275.0,1009.8,1244.4,7.5,,,,,</t>
  </si>
  <si>
    <t>,58.09,2058,31.7,366.0,234.2,58.18,270.0,1009.8,1244.4,7.5,,,,,</t>
  </si>
  <si>
    <t>,58.26,2037,31.7,366.0,234.2,58.35,280.0,1009.8,1244.4,7.5,,,,,</t>
  </si>
  <si>
    <t>,58.44,2037,31.7,366.0,234.2,58.51,260.0,1009.8,1244.4,7.1,,,,,</t>
  </si>
  <si>
    <t>,58.61,2037,31.7,366.0,234.2,58.69,255.0,1009.8,1244.4,7.1,,,,,</t>
  </si>
  <si>
    <t>,58.77,2037,29.3,366.0,234.2,58.85,285.0,1009.8,1244.4,6.7,,,,,</t>
  </si>
  <si>
    <t>,58.93,2037,26.8,366.0,234.2,59.01,270.0,1009.8,1244.4,6.3,,,,,</t>
  </si>
  <si>
    <t>,59.10,2016,26.8,366.0,234.2,59.19,265.0,1009.8,1244.4,5.1,,,,,</t>
  </si>
  <si>
    <t>,59.26,2016,22.0,366.0,234.2,59.35,270.0,1009.8,1244.4,4.7,,,,,</t>
  </si>
  <si>
    <t>,59.44,1974,19.5,366.0,234.2,59.52,260.0,1009.8,1234.2,4.3,,,,,</t>
  </si>
  <si>
    <t>,59.60,1995,19.5,366.0,231.8,59.69,250.0,1009.8,1224.0,4.3,,,,,</t>
  </si>
  <si>
    <t>,59.77,1974,19.5,366.0,231.8,59.84,260.0,1009.8,1224.0,4.3,,,,,</t>
  </si>
  <si>
    <t>,59.93,1974,19.5,366.0,231.8,60.00,260.0,1009.8,1224.0,4.3,,,,,</t>
  </si>
  <si>
    <t>,60.09,1974,19.5,366.0,231.8,60.22,260.0,1009.8,1213.8,4.3,,,,,</t>
  </si>
  <si>
    <t>,60.30,1953,19.5,366.0,229.4,60.37,260.0,1009.8,1213.8,4.3,,,,,</t>
  </si>
  <si>
    <t>,60.45,1953,19.5,366.0,229.4,60.55,280.0,1009.8,1213.8,4.3,,,,,</t>
  </si>
  <si>
    <t>,60.64,1974,19.5,366.0,229.4,60.74,260.0,1009.8,1203.6,2.0,,,,,</t>
  </si>
  <si>
    <t>,60.82,1953,0.0,366.0,229.4,60.91,265.0,1009.8,1203.6,0.0,,,,,</t>
  </si>
  <si>
    <t>,61.01,1953,0.0,366.0,229.4,61.09,275.0,1009.8,1203.6,0.0,,,,,</t>
  </si>
  <si>
    <t>,61.17,1932,0.0,366.0,229.4,61.25,255.0,1009.8,1193.4,0.0,,,,,</t>
  </si>
  <si>
    <t>,61.33,1890,14.6,366.0,226.9,61.41,265.0,1009.8,1193.4,5.9,,,,,</t>
  </si>
  <si>
    <t>,61.48,1869,31.7,363.6,226.9,61.60,270.0,1009.8,1193.4,8.2,,,,,</t>
  </si>
  <si>
    <t>,61.68,1722,39.0,361.1,226.9,61.77,285.0,1009.8,1193.4,8.6,,,,,</t>
  </si>
  <si>
    <t>,61.84,1554,46.4,334.3,224.5,61.92,290.0,1009.8,1193.4,9.4,,,,,</t>
  </si>
  <si>
    <t>,62.01,1386,51.2,307.4,212.3,62.09,305.0,1009.8,1193.4,9.4,,,,,</t>
  </si>
  <si>
    <t>,62.17,1302,53.7,287.9,207.4,62.26,310.0,1009.8,1183.2,9.8,,,,,</t>
  </si>
  <si>
    <t>,62.35,1239,58.6,273.3,200.1,62.42,315.0,1009.8,1173.0,9.8,,,,,</t>
  </si>
  <si>
    <t>,62.51,1197,58.6,263.5,197.6,62.59,320.0,1009.8,1162.8,10.2,,,,,</t>
  </si>
  <si>
    <t>,62.68,1176,63.4,253.8,192.8,62.77,315.0,1009.8,1162.8,11.0,,,,,</t>
  </si>
  <si>
    <t>,62.85,1155,75.6,248.9,192.8,62.93,350.0,1009.8,1152.6,14.5,,,,,</t>
  </si>
  <si>
    <t>,63.03,1176,107.4,251.3,192.8,63.10,445.0,1009.8,1152.6,15.7,,,,,</t>
  </si>
  <si>
    <t>,63.20,1176,109.8,253.8,192.8,63.29,460.0,1009.8,1162.8,15.3,,,,,</t>
  </si>
  <si>
    <t>,63.38,1218,104.9,268.4,200.1,63.46,435.0,1009.8,1183.2,14.9,,,,,</t>
  </si>
  <si>
    <t>,63.53,1239,102.5,273.3,202.5,63.62,375.0,1009.8,1193.4,14.5,,,,,</t>
  </si>
  <si>
    <t>,63.70,1239,100.0,275.7,205.0,63.79,390.0,1009.8,1193.4,13.7,,,,,</t>
  </si>
  <si>
    <t>,63.89,1260,95.2,280.6,205.0,63.99,345.0,1009.8,1193.4,12.9,,,,,</t>
  </si>
  <si>
    <t>,64.06,1281,85.4,283.0,205.0,64.14,325.0,1009.8,1193.4,12.9,,,,,</t>
  </si>
  <si>
    <t>,64.23,1239,85.4,275.7,202.5,64.31,340.0,1009.8,1183.2,12.9,,,,,</t>
  </si>
  <si>
    <t>,64.39,1218,85.4,266.0,200.1,64.48,340.0,1009.8,1183.2,12.2,,,,,</t>
  </si>
  <si>
    <t>,64.57,1197,80.5,258.6,197.6,64.66,320.0,1009.8,1173.0,12.2,,,,,</t>
  </si>
  <si>
    <t>,64.74,1197,80.5,256.2,195.2,64.83,330.0,1009.8,1173.0,12.2,,,,,</t>
  </si>
  <si>
    <t>,64.91,1197,80.5,256.2,197.6,64.99,315.0,1009.8,1162.8,12.2,,,,,</t>
  </si>
  <si>
    <t>,65.07,1197,78.1,263.5,195.2,65.16,320.0,1009.8,1162.8,12.2,,,,,</t>
  </si>
  <si>
    <t>,65.24,1176,80.5,248.9,195.2,65.32,350.0,1009.8,1162.8,12.2,,,,,</t>
  </si>
  <si>
    <t>,65.40,1176,80.5,248.9,192.8,65.48,330.0,1009.8,1162.8,12.2,,,,,</t>
  </si>
  <si>
    <t>,65.57,1155,80.5,246.4,192.8,65.65,325.0,1009.8,1152.6,12.2,,,,,</t>
  </si>
  <si>
    <t>,65.73,1176,80.5,248.9,192.8,65.80,315.0,1009.8,1152.6,12.2,,,,,</t>
  </si>
  <si>
    <t>,65.88,1176,80.5,246.4,192.8,65.96,340.0,1009.8,1152.6,12.2,,,,,</t>
  </si>
  <si>
    <t>,66.04,1155,80.5,246.4,192.8,66.12,305.0,1009.8,1152.6,12.2,,,,,</t>
  </si>
  <si>
    <t>,66.22,1155,80.5,246.4,192.8,66.30,330.0,1009.8,1152.6,12.2,,,,,</t>
  </si>
  <si>
    <t>,66.41,1176,85.4,246.4,192.8,66.50,335.0,1009.8,1152.6,12.9,,,,,</t>
  </si>
  <si>
    <t>,66.60,1176,87.8,246.4,192.8,66.69,365.0,1009.8,1152.6,12.9,,,,,</t>
  </si>
  <si>
    <t>,66.76,1176,87.8,248.9,192.8,66.86,370.0,1009.8,1152.6,12.9,,,,,</t>
  </si>
  <si>
    <t>,66.94,1176,90.3,248.9,192.8,67.04,355.0,1009.8,1152.6,13.7,,,,,</t>
  </si>
  <si>
    <t>,67.13,1176,92.7,246.4,192.8,67.22,370.0,1009.8,1152.6,13.7,,,,,</t>
  </si>
  <si>
    <t>,67.33,1155,95.2,244.0,192.8,67.41,380.0,1009.8,1162.8,13.7,,,,,</t>
  </si>
  <si>
    <t>,67.51,1176,95.2,248.9,192.8,67.60,375.0,1009.8,1162.8,13.7,,,,,</t>
  </si>
  <si>
    <t>,67.68,1176,95.2,246.4,195.2,67.77,380.0,1009.8,1162.8,13.3,,,,,</t>
  </si>
  <si>
    <t>,67.85,1197,87.8,253.8,195.2,67.92,345.0,1009.8,1162.8,12.2,,,,,</t>
  </si>
  <si>
    <t>,68.01,1176,80.5,251.3,195.2,68.09,325.0,1009.8,1162.8,11.8,,,,,</t>
  </si>
  <si>
    <t>,68.18,1176,78.1,248.9,195.2,68.27,305.0,1009.8,1162.8,11.8,,,,,</t>
  </si>
  <si>
    <t>,68.35,1176,78.1,253.8,195.2,68.44,310.0,1009.8,1162.8,11.8,,,,,</t>
  </si>
  <si>
    <t>,68.52,1176,78.1,253.8,195.2,68.62,310.0,1009.8,1152.6,11.8,,,,,</t>
  </si>
  <si>
    <t>,68.70,1176,78.1,256.2,195.2,68.79,305.0,1009.8,1152.6,11.8,,,,,</t>
  </si>
  <si>
    <t>,68.87,1176,78.1,248.9,192.8,68.96,320.0,1009.8,1152.6,11.8,,,,,</t>
  </si>
  <si>
    <t>,69.04,1176,78.1,248.9,192.8,69.12,310.0,1009.8,1152.6,11.8,,,,,</t>
  </si>
  <si>
    <t>,69.20,1197,78.1,258.6,195.2,69.29,305.0,1009.8,1152.6,11.8,,,,,</t>
  </si>
  <si>
    <t>,69.37,1176,78.1,253.8,192.8,69.46,330.0,1009.8,1152.6,11.0,,,,,</t>
  </si>
  <si>
    <t>,69.54,1176,68.3,251.3,192.8,69.61,300.0,1009.8,1152.6,10.6,,,,,</t>
  </si>
  <si>
    <t>,69.71,1155,68.3,246.4,192.8,69.80,265.0,1009.8,1142.4,10.6,,,,,</t>
  </si>
  <si>
    <t>,69.88,1176,65.9,248.9,192.8,69.95,275.0,1009.8,1142.4,11.4,,,,,</t>
  </si>
  <si>
    <t>,70.04,1176,73.2,251.3,192.8,70.13,300.0,1009.8,1142.4,11.8,,,,,</t>
  </si>
  <si>
    <t>,70.21,1176,78.1,253.8,192.8,70.28,335.0,1009.8,1142.4,11.8,,,,,</t>
  </si>
  <si>
    <t>,70.37,1176,78.1,251.3,192.8,70.45,325.0,1009.8,1142.4,11.8,,,,,</t>
  </si>
  <si>
    <t>,70.54,1176,75.6,251.3,192.8,70.62,320.0,1009.8,1142.4,11.4,,,,,</t>
  </si>
  <si>
    <t>,70.70,1176,75.6,253.8,192.8,70.78,315.0,1009.8,1142.4,11.4,,,,,</t>
  </si>
  <si>
    <t>,70.86,1176,73.2,248.9,192.8,70.93,310.0,1009.8,1142.4,11.4,,,,,</t>
  </si>
  <si>
    <t>,71.01,1176,73.2,253.8,192.8,71.09,295.0,1009.8,1142.4,11.4,,,,,</t>
  </si>
  <si>
    <t>,71.18,1176,70.8,251.3,192.8,71.25,295.0,1009.8,1142.4,10.2,,,,,</t>
  </si>
  <si>
    <t>,71.33,1176,61.0,251.3,192.8,71.41,260.0,1009.8,1142.4,9.8,,,,,</t>
  </si>
  <si>
    <t>,71.51,1176,58.6,251.3,192.8,71.59,260.0,1009.8,1142.4,9.8,,,,,</t>
  </si>
  <si>
    <t>,71.68,1197,58.6,256.2,192.8,71.75,260.0,1009.8,1142.4,9.8,,,,,</t>
  </si>
  <si>
    <t>,71.84,1176,58.6,253.8,192.8,71.91,260.0,1009.8,1132.2,9.8,,,,,</t>
  </si>
  <si>
    <t>,72.01,1176,58.6,248.9,192.8,72.08,270.0,1009.8,1132.2,9.8,,,,,</t>
  </si>
  <si>
    <t>,72.17,1176,58.6,251.3,190.3,72.26,275.0,1009.8,1132.2,10.2,,,,,</t>
  </si>
  <si>
    <t>,72.33,1176,63.4,253.8,192.8,72.41,275.0,1009.8,1132.2,11.0,,,,,</t>
  </si>
  <si>
    <t>,72.51,1197,70.8,258.6,192.8,72.59,290.0,1009.8,1132.2,11.8,,,,,</t>
  </si>
  <si>
    <t>,72.68,1197,75.6,258.6,192.8,72.78,365.0,1009.8,1132.2,11.8,,,,,</t>
  </si>
  <si>
    <t>,72.87,1155,75.6,244.0,190.3,72.95,355.0,1009.8,1132.2,11.4,,,,,</t>
  </si>
  <si>
    <t>,73.05,1155,75.6,246.4,190.3,73.13,330.0,1009.8,1142.4,11.4,,,,,</t>
  </si>
  <si>
    <t>,73.24,1176,75.6,248.9,192.8,73.32,345.0,1009.8,1142.4,12.2,,,,,</t>
  </si>
  <si>
    <t>,73.42,1155,80.5,246.4,192.8,73.50,375.0,1009.8,1142.4,12.2,,,,,</t>
  </si>
  <si>
    <t>,73.61,1176,80.5,251.3,192.8,73.69,340.0,1009.8,1152.6,12.2,,,,,</t>
  </si>
  <si>
    <t>,73.76,1155,83.0,248.9,192.8,73.83,375.0,1009.8,1152.6,12.5,,,,,</t>
  </si>
  <si>
    <t>,73.91,1176,83.0,251.3,192.8,74.00,365.0,1009.8,1152.6,12.5,,,,,</t>
  </si>
  <si>
    <t>,74.09,1176,83.0,253.8,195.2,74.16,345.0,1009.8,1152.6,12.5,,,,,</t>
  </si>
  <si>
    <t>,74.23,1176,83.0,248.9,195.2,74.32,365.0,1009.8,1162.8,11.8,,,,,</t>
  </si>
  <si>
    <t>,74.40,1176,75.6,248.9,192.8,74.49,315.0,1009.8,1162.8,11.4,,,,,</t>
  </si>
  <si>
    <t>,74.57,1176,75.6,246.4,195.2,74.65,335.0,1009.8,1162.8,11.4,,,,,</t>
  </si>
  <si>
    <t>,74.75,1176,75.6,251.3,195.2,74.83,325.0,1009.8,1162.8,11.4,,,,,</t>
  </si>
  <si>
    <t>,74.91,1176,73.2,248.9,195.2,74.99,320.0,1009.8,1152.6,11.0,,,,,</t>
  </si>
  <si>
    <t>,75.08,1176,70.8,248.9,195.2,75.16,300.0,1009.8,1152.6,11.0,,,,,</t>
  </si>
  <si>
    <t>,75.24,1176,70.8,251.3,192.8,75.34,295.0,1009.8,1152.6,11.0,,,,,</t>
  </si>
  <si>
    <t>,75.40,1176,70.8,253.8,192.8,75.48,305.0,1009.8,1152.6,11.4,,,,,</t>
  </si>
  <si>
    <t>,75.57,1176,73.2,251.3,192.8,75.65,320.0,1009.8,1152.6,11.8,,,,,</t>
  </si>
  <si>
    <t>,75.76,1176,78.1,251.3,192.8,75.83,355.0,1009.8,1152.6,11.8,,,,,</t>
  </si>
  <si>
    <t>,75.92,1176,75.6,253.8,192.8,76.00,335.0,1009.8,1152.6,11.8,,,,,</t>
  </si>
  <si>
    <t>,76.08,1176,75.6,248.9,192.8,76.16,340.0,1009.8,1152.6,11.8,,,,,</t>
  </si>
  <si>
    <t>,76.25,1176,75.6,253.8,195.2,76.33,320.0,1009.8,1152.6,11.8,,,,,</t>
  </si>
  <si>
    <t>,76.42,1176,75.6,248.9,195.2,76.51,340.0,1009.8,1152.6,11.8,,,,,</t>
  </si>
  <si>
    <t>,76.60,1176,75.6,251.3,195.2,76.69,350.0,1009.8,1152.6,11.8,,,,,</t>
  </si>
  <si>
    <t>,76.77,1176,78.1,251.3,195.2,76.85,335.0,1009.8,1152.6,11.8,,,,,</t>
  </si>
  <si>
    <t>,76.93,1176,78.1,253.8,195.2,77.02,345.0,1009.8,1152.6,11.8,,,,,</t>
  </si>
  <si>
    <t>,77.10,1176,78.1,248.9,192.8,77.19,345.0,1009.8,1162.8,11.8,,,,,</t>
  </si>
  <si>
    <t>,77.27,1176,78.1,251.3,195.2,77.37,365.0,1009.8,1152.6,11.8,,,,,</t>
  </si>
  <si>
    <t>,77.46,1176,78.1,253.8,195.2,77.54,335.0,1009.8,1162.8,11.8,,,,,</t>
  </si>
  <si>
    <t>,77.62,1155,80.5,246.4,192.8,77.71,350.0,1009.8,1162.8,12.5,,,,,</t>
  </si>
  <si>
    <t>,77.80,1176,83.0,251.3,195.2,77.88,390.0,1009.8,1162.8,12.5,,,,,</t>
  </si>
  <si>
    <t>,77.98,1176,85.4,248.9,195.2,78.07,380.0,1009.8,1162.8,12.9,,,,,</t>
  </si>
  <si>
    <t>,78.15,1176,85.4,251.3,195.2,78.23,370.0,1009.8,1162.8,12.9,,,,,</t>
  </si>
  <si>
    <t>,78.32,1176,85.4,253.8,195.2,78.40,370.0,1009.8,1173.0,12.9,,,,,</t>
  </si>
  <si>
    <t>,78.49,1176,85.4,248.9,195.2,78.60,400.0,1009.8,1173.0,12.9,,,,,</t>
  </si>
  <si>
    <t>,78.70,1176,85.4,248.9,195.2,78.78,390.0,1009.8,1173.0,12.5,,,,,</t>
  </si>
  <si>
    <t>,78.88,1176,80.5,248.9,195.2,78.95,365.0,1009.8,1173.0,11.8,,,,,</t>
  </si>
  <si>
    <t>,79.05,1176,75.6,248.9,195.2,79.13,335.0,1009.8,1173.0,11.4,,,,,</t>
  </si>
  <si>
    <t>,79.21,1176,75.6,251.3,195.2,79.30,330.0,1009.8,1173.0,11.8,,,,,</t>
  </si>
  <si>
    <t>,79.38,1176,75.6,246.4,195.2,79.45,345.0,1009.8,1162.8,11.8,,,,,</t>
  </si>
  <si>
    <t>,79.54,1197,75.6,256.2,197.6,79.62,330.0,1009.8,1162.8,11.8,,,,,</t>
  </si>
  <si>
    <t>,79.70,1176,75.6,251.3,195.2,79.79,350.0,1009.8,1162.8,11.8,,,,,</t>
  </si>
  <si>
    <t>,79.89,1176,80.5,253.8,195.2,79.98,340.0,1009.8,1162.8,12.5,,,,,</t>
  </si>
  <si>
    <t>,80.08,1176,83.0,251.3,195.2,80.17,360.0,1009.8,1162.8,12.5,,,,,</t>
  </si>
  <si>
    <t>,80.26,1176,83.0,251.3,195.2,80.35,365.0,1009.8,1173.0,12.5,,,,,</t>
  </si>
  <si>
    <t>,80.44,1176,83.0,256.2,195.2,80.54,365.0,1009.8,1173.0,12.5,,,,,</t>
  </si>
  <si>
    <t>,80.63,1176,83.0,253.8,195.2,80.73,380.0,1009.8,1173.0,11.0,,,,,</t>
  </si>
  <si>
    <t>,80.82,1176,65.9,251.3,197.6,80.91,305.0,1009.8,1173.0,9.8,,,,,</t>
  </si>
  <si>
    <t>,80.99,1155,58.6,246.4,195.2,81.07,270.0,1009.8,1173.0,9.4,,,,,</t>
  </si>
  <si>
    <t>,81.15,1176,58.6,251.3,195.2,81.23,270.0,1009.8,1162.8,9.0,,,,,</t>
  </si>
  <si>
    <t>,81.31,1176,51.2,253.8,195.2,81.39,275.0,1009.8,1152.6,7.5,,,,,</t>
  </si>
  <si>
    <t>,81.46,1155,48.8,246.4,192.8,81.55,260.0,1009.8,1152.6,7.5,,,,,</t>
  </si>
  <si>
    <t>,81.65,1176,41.5,251.3,195.2,81.73,255.0,1009.8,1142.4,3.9,,,,,</t>
  </si>
  <si>
    <t>,81.81,1155,22.0,246.4,192.8,81.89,265.0,1009.8,1142.4,1.2,,,,,</t>
  </si>
  <si>
    <t>,81.97,1134,0.0,236.7,190.3,82.05,270.0,1009.8,1142.4,0.4,,,,,</t>
  </si>
  <si>
    <t>,82.13,1134,0.0,229.4,190.3,82.21,235.0,1009.8,1132.2,0.0,,,,,</t>
  </si>
  <si>
    <t>,82.28,1176,0.0,248.9,190.3,82.36,255.0,1009.8,1132.2,0.0,,,,,</t>
  </si>
  <si>
    <t>,82.46,1134,0.0,239.1,190.3,82.54,280.0,1009.8,1132.2,0.0,,,,,</t>
  </si>
  <si>
    <t>,82.65,1134,0.0,236.7,187.9,82.74,275.0,1009.8,1132.2,0.0,,,,,</t>
  </si>
  <si>
    <t>,82.82,1134,0.0,239.1,190.3,82.89,270.0,1009.8,1132.2,0.0,,,,,</t>
  </si>
  <si>
    <t>,82.98,1134,0.0,239.1,190.3,83.06,275.0,1009.8,1122.0,0.0,,,,,</t>
  </si>
  <si>
    <t>,83.15,1134,0.0,236.7,187.9,83.24,295.0,1009.8,1122.0,0.0,,,,,</t>
  </si>
  <si>
    <t>,83.32,1134,0.0,234.2,187.9,83.41,290.0,1009.8,1122.0,0.0,,,,,</t>
  </si>
  <si>
    <t>,83.49,1134,0.0,234.2,187.9,83.59,295.0,1009.8,1122.0,0.0,,,,,</t>
  </si>
  <si>
    <t>,83.67,1134,0.0,234.2,187.9,83.76,295.0,1009.8,1122.0,3.9,,,,,</t>
  </si>
  <si>
    <t>,83.86,1155,31.7,244.0,190.3,83.94,340.0,1009.8,1122.0,4.3,,,,,</t>
  </si>
  <si>
    <t>,84.04,1134,39.0,236.7,187.9,84.12,320.0,1009.8,1132.2,6.7,,,,,</t>
  </si>
  <si>
    <t>,84.22,1176,43.9,244.0,190.3,84.30,315.0,1009.8,1132.2,6.7,,,,,</t>
  </si>
  <si>
    <t>,84.41,1155,43.9,248.9,190.3,84.49,320.0,1009.8,1132.2,7.1,,,,,</t>
  </si>
  <si>
    <t>,84.60,1176,48.8,251.3,192.8,84.68,335.0,1009.8,1132.2,7.8,,,,,</t>
  </si>
  <si>
    <t>,84.77,1155,48.8,244.0,190.3,84.86,325.0,1009.8,1132.2,7.8,,,,,</t>
  </si>
  <si>
    <t>,84.95,1155,51.2,241.6,190.3,85.02,305.0,1009.8,1132.2,8.2,,,,,</t>
  </si>
  <si>
    <t>,85.11,1176,56.1,246.4,192.8,85.18,320.0,1009.8,1132.2,12.2,,,,,</t>
  </si>
  <si>
    <t>,85.27,1197,80.5,256.2,192.8,85.34,395.0,1009.8,1132.2,12.9,,,,,</t>
  </si>
  <si>
    <t>,85.43,1176,80.5,253.8,192.8,85.50,470.0,1009.8,1142.4,12.5,,,,,</t>
  </si>
  <si>
    <t>,85.60,1155,87.8,241.6,192.8,85.68,460.0,1009.8,1162.8,14.1,,,,,</t>
  </si>
  <si>
    <t>,85.77,1134,104.9,239.1,192.8,85.85,465.0,1009.8,1173.0,16.1,,,,,</t>
  </si>
  <si>
    <t>,85.92,1155,119.6,244.0,195.2,86.01,500.0,1009.8,1183.2,16.9,,,,,</t>
  </si>
  <si>
    <t>,86.09,1197,122.0,258.6,200.1,86.18,515.0,1009.8,1213.8,16.5,,,,,</t>
  </si>
  <si>
    <t>,86.26,1218,117.1,270.8,207.4,86.35,515.0,1009.8,1244.4,15.7,,,,,</t>
  </si>
  <si>
    <t>,86.45,1239,109.8,275.7,212.3,86.54,475.0,1009.8,1275.0,15.7,,,,,</t>
  </si>
  <si>
    <t>,86.63,1260,107.4,283.0,217.2,86.73,455.0,1009.8,1295.4,15.7,,,,,</t>
  </si>
  <si>
    <t>,86.83,1260,109.8,283.0,217.2,86.92,480.0,1009.8,1305.6,14.5,,,,,</t>
  </si>
  <si>
    <t>,87.01,1260,90.3,280.6,219.6,87.11,410.0,1009.8,1315.8,13.3,,,,,</t>
  </si>
  <si>
    <t>,87.20,1281,87.8,283.0,219.6,87.29,385.0,1009.8,1295.4,13.3,,,,,</t>
  </si>
  <si>
    <t>,87.39,1239,87.8,275.7,214.7,87.49,400.0,1009.8,1285.2,13.3,,,,,</t>
  </si>
  <si>
    <t>,87.58,1197,90.3,263.5,209.8,87.67,410.0,1009.8,1275.0,13.7,,,,,</t>
  </si>
  <si>
    <t>,87.77,1197,92.7,256.2,207.4,87.86,405.0,1009.8,1264.8,13.7,,,,,</t>
  </si>
  <si>
    <t>,87.95,1176,95.2,253.8,207.4,88.04,440.0,1009.8,1254.6,13.7,,,,,</t>
  </si>
  <si>
    <t>,88.12,1176,95.2,253.8,207.4,88.22,425.0,1009.8,1254.6,13.7,,,,,</t>
  </si>
  <si>
    <t>,88.30,1176,95.2,256.2,207.4,88.39,430.0,1009.8,1254.6,14.1,,,,,</t>
  </si>
  <si>
    <t>,88.48,1197,97.6,256.2,207.4,88.57,415.0,1009.8,1254.6,14.1,,,,,</t>
  </si>
  <si>
    <t>,88.67,1218,97.6,266.0,209.8,88.75,435.0,1009.8,1254.6,14.1,,,,,</t>
  </si>
  <si>
    <t>,88.84,1218,100.0,266.0,207.4,88.94,425.0,1009.8,1254.6,14.5,,,,,</t>
  </si>
  <si>
    <t>,89.02,1218,102.5,268.4,209.8,89.12,440.0,1009.8,1254.6,14.9,,,,,</t>
  </si>
  <si>
    <t>,89.22,1239,102.5,273.3,212.3,89.31,450.0,1009.8,1254.6,14.9,,,,,</t>
  </si>
  <si>
    <t>,89.40,1239,104.9,278.2,212.3,89.50,430.0,1009.8,1264.8,15.7,,,,,</t>
  </si>
  <si>
    <t>,89.60,1260,109.8,280.6,212.3,89.68,480.0,1009.8,1264.8,15.7,,,,,</t>
  </si>
  <si>
    <t>,89.77,1260,109.8,280.6,214.7,89.87,460.0,1009.8,1275.0,15.7,,,,,</t>
  </si>
  <si>
    <t>,89.94,1260,107.4,283.0,217.2,90.05,435.0,1009.8,1285.2,15.7,,,,,</t>
  </si>
  <si>
    <t>,90.14,1281,107.4,283.0,217.2,90.23,450.0,1009.8,1285.2,16.5,,,,,</t>
  </si>
  <si>
    <t>,90.29,1281,117.1,285.5,217.2,90.39,470.0,1009.8,1285.2,16.5,,,,,</t>
  </si>
  <si>
    <t>,90.47,1302,119.6,287.9,219.6,90.56,475.0,1009.8,1295.4,16.9,,,,,</t>
  </si>
  <si>
    <t>,90.65,1260,119.6,283.0,219.6,90.75,475.0,1009.8,1305.6,16.9,,,,,</t>
  </si>
  <si>
    <t>,90.84,1281,119.6,285.5,222.0,90.91,485.0,1009.8,1315.8,16.9,,,,,</t>
  </si>
  <si>
    <t>,90.98,1302,119.6,287.9,222.0,91.08,485.0,1009.8,1336.2,16.9,,,,,</t>
  </si>
  <si>
    <t>,91.16,1281,117.1,283.0,222.0,91.25,495.0,1009.8,1346.4,16.1,,,,,</t>
  </si>
  <si>
    <t>,91.35,1281,109.8,285.5,224.5,91.45,470.0,1009.8,1346.4,15.7,,,,,</t>
  </si>
  <si>
    <t>,91.54,1281,107.4,285.5,224.5,91.65,445.0,1009.8,1346.4,15.3,,,,,</t>
  </si>
  <si>
    <t>,91.72,1281,102.5,285.5,224.5,91.82,440.0,1009.8,1336.2,13.3,,,,,</t>
  </si>
  <si>
    <t>,91.89,1281,90.3,283.0,222.0,91.98,365.0,1009.8,1326.0,13.3,,,,,</t>
  </si>
  <si>
    <t>,92.07,1260,87.8,283.0,219.6,92.15,340.0,1009.8,1305.6,12.9,,,,,</t>
  </si>
  <si>
    <t>,92.24,1239,85.4,280.6,217.2,92.35,400.0,1009.8,1295.4,12.9,,,,,</t>
  </si>
  <si>
    <t>,92.43,1218,78.1,270.8,212.3,92.53,350.0,1009.8,1285.2,11.4,,,,,</t>
  </si>
  <si>
    <t>,92.63,1218,73.2,266.0,209.8,92.73,330.0,1009.8,1254.6,11.4,,,,,</t>
  </si>
  <si>
    <t>,92.82,1197,80.5,261.1,207.4,92.91,350.0,1009.8,1244.4,12.5,,,,,</t>
  </si>
  <si>
    <t>,92.98,1218,83.0,263.5,205.0,93.07,375.0,1009.8,1234.2,12.5,,,,,</t>
  </si>
  <si>
    <t>,93.17,1218,83.0,266.0,205.0,93.26,385.0,1009.8,1224.0,12.9,,,,,</t>
  </si>
  <si>
    <t>,93.34,1197,87.8,258.6,205.0,93.42,415.0,1009.8,1224.0,12.5,,,,,</t>
  </si>
  <si>
    <t>,93.50,1176,83.0,253.8,202.5,93.58,405.0,1009.8,1224.0,11.8,,,,,</t>
  </si>
  <si>
    <t>,93.66,1176,78.1,248.9,202.5,93.75,385.0,1009.8,1224.0,11.8,,,,,</t>
  </si>
  <si>
    <t>,93.83,1176,80.5,253.8,202.5,93.91,360.0,1009.8,1224.0,12.9,,,,,</t>
  </si>
  <si>
    <t>,93.98,1176,85.4,248.9,200.1,94.07,410.0,1009.8,1213.8,13.3,,,,,</t>
  </si>
  <si>
    <t>,94.17,1176,95.2,248.9,200.1,94.25,380.0,1009.8,1213.8,14.5,,,,,</t>
  </si>
  <si>
    <t>,94.33,1176,102.5,256.2,202.5,94.40,450.0,1009.8,1213.8,14.5,,,,,</t>
  </si>
  <si>
    <t>,94.49,1197,102.5,258.6,205.0,94.58,450.0,1009.8,1224.0,14.9,,,,,</t>
  </si>
  <si>
    <t>,94.66,1218,102.5,266.0,207.4,94.73,440.0,1009.8,1234.2,14.9,,,,,</t>
  </si>
  <si>
    <t>,94.82,1239,102.5,275.7,209.8,94.91,440.0,1009.8,1244.4,14.9,,,,,</t>
  </si>
  <si>
    <t>,94.98,1260,104.9,280.6,212.3,95.07,430.0,1009.8,1254.6,15.3,,,,,</t>
  </si>
  <si>
    <t>,95.15,1260,104.9,280.6,212.3,95.23,425.0,1009.8,1254.6,15.3,,,,,</t>
  </si>
  <si>
    <t>,95.32,1281,104.9,283.0,214.7,95.41,445.0,1009.8,1264.8,15.3,,,,,</t>
  </si>
  <si>
    <t>,95.49,1281,104.9,285.5,214.7,95.58,430.0,1009.8,1275.0,15.3,,,,,</t>
  </si>
  <si>
    <t>,95.65,1281,104.9,285.5,217.2,95.73,445.0,1009.8,1275.0,15.3,,,,,</t>
  </si>
  <si>
    <t>,95.82,1281,104.9,285.5,217.2,95.90,455.0,1009.8,1285.2,14.9,,,,,</t>
  </si>
  <si>
    <t>,95.98,1281,102.5,285.5,217.2,96.06,430.0,1009.8,1285.2,14.9,,,,,</t>
  </si>
  <si>
    <t>,96.16,1281,102.5,283.0,217.2,96.23,435.0,1009.8,1285.2,14.5,,,,,</t>
  </si>
  <si>
    <t>,96.32,1281,100.0,283.0,217.2,96.41,440.0,1009.8,1285.2,14.5,,,,,</t>
  </si>
  <si>
    <t>,96.51,1281,97.6,285.5,219.6,96.59,430.0,1009.8,1295.4,14.5,,,,,</t>
  </si>
  <si>
    <t>,96.67,1281,97.6,283.0,217.2,96.78,425.0,1009.8,1285.2,14.5,,,,,</t>
  </si>
  <si>
    <t>,96.87,1260,100.0,283.0,217.2,96.96,425.0,1009.8,1285.2,14.5,,,,,</t>
  </si>
  <si>
    <t>,97.06,1260,97.6,283.0,217.2,97.15,420.0,1009.8,1285.2,14.5,,,,,</t>
  </si>
  <si>
    <t>,97.24,1260,100.0,283.0,217.2,97.32,420.0,1009.8,1275.0,14.5,,,,,</t>
  </si>
  <si>
    <t>,97.41,1260,97.6,283.0,217.2,97.50,440.0,1009.8,1275.0,14.5,,,,,</t>
  </si>
  <si>
    <t>,97.61,1260,97.6,283.0,217.2,97.70,435.0,1009.8,1275.0,14.5,,,,,</t>
  </si>
  <si>
    <t>,97.78,1260,100.0,280.6,217.2,97.86,415.0,1009.8,1275.0,14.5,,,,,</t>
  </si>
  <si>
    <t>,97.96,1260,100.0,280.6,217.2,98.06,420.0,1009.8,1275.0,14.5,,,,,</t>
  </si>
  <si>
    <t>,98.16,1260,100.0,283.0,214.7,98.25,440.0,1009.8,1275.0,14.5,,,,,</t>
  </si>
  <si>
    <t>,98.33,1260,97.6,283.0,217.2,98.40,425.0,1009.8,1275.0,14.1,,,,,</t>
  </si>
  <si>
    <t>,98.48,1281,97.6,283.0,217.2,98.57,425.0,1009.8,1275.0,14.1,,,,,</t>
  </si>
  <si>
    <t>,98.66,1281,97.6,283.0,217.2,98.75,415.0,1009.8,1275.0,14.1,,,,,</t>
  </si>
  <si>
    <t>,98.83,1260,97.6,280.6,214.7,98.90,420.0,1009.8,1275.0,14.1,,,,,</t>
  </si>
  <si>
    <t>,98.98,1281,97.6,283.0,217.2,99.07,435.0,1009.8,1275.0,14.1,,,,,</t>
  </si>
  <si>
    <t>,99.16,1281,97.6,283.0,217.2,99.23,425.0,1009.8,1275.0,14.1,,,,,</t>
  </si>
  <si>
    <t>,99.30,1260,97.6,283.0,217.2,99.38,425.0,1009.8,1275.0,14.1,,,,,</t>
  </si>
  <si>
    <t>,99.47,1260,97.6,278.2,214.7,99.55,440.0,1009.8,1275.0,14.1,,,,,</t>
  </si>
  <si>
    <t>,99.64,1260,97.6,280.6,214.7,99.72,430.0,1009.8,1275.0,14.1,,,,,</t>
  </si>
  <si>
    <t>,99.81,1260,97.6,280.6,214.7,99.88,420.0,1009.8,1275.0,14.1,,,,,</t>
  </si>
  <si>
    <t>,99.97,1260,97.6,280.6,214.7,100.05,440.0,1009.8,1275.0,14.1,,,,,</t>
  </si>
  <si>
    <t>,100.12,1260,97.6,283.0,214.7,100.20,430.0,1009.8,1275.0,14.1,,,,,</t>
  </si>
  <si>
    <t>,100.28,1281,97.6,285.5,217.2,100.38,430.0,1009.8,1275.0,14.1,,,,,</t>
  </si>
  <si>
    <t>,100.47,1260,97.6,283.0,214.7,100.56,410.0,1009.8,1275.0,14.1,,,,,</t>
  </si>
  <si>
    <t>,100.65,1260,97.6,280.6,214.7,100.73,420.0,1009.8,1275.0,14.5,,,,,</t>
  </si>
  <si>
    <t>,100.81,1281,97.6,280.6,214.7,100.90,430.0,1009.8,1264.8,14.5,,,,,</t>
  </si>
  <si>
    <t>,100.97,1281,97.6,283.0,214.7,101.06,420.0,1009.8,1275.0,14.5,,,,,</t>
  </si>
  <si>
    <t>,101.15,1260,100.0,280.6,214.7,101.22,435.0,1009.8,1275.0,14.5,,,,,</t>
  </si>
  <si>
    <t>,101.32,1260,97.6,283.0,214.7,101.40,435.0,1009.8,1275.0,14.1,,,,,</t>
  </si>
  <si>
    <t>,101.48,1281,95.2,283.0,214.7,101.58,435.0,1009.8,1275.0,14.1,,,,,</t>
  </si>
  <si>
    <t>,101.67,1281,95.2,283.0,214.7,101.76,390.0,1009.8,1275.0,13.7,,,,,</t>
  </si>
  <si>
    <t>,101.84,1260,92.7,280.6,214.7,101.93,430.0,1009.8,1275.0,13.7,,,,,</t>
  </si>
  <si>
    <t>,102.01,1239,95.2,275.7,212.3,102.09,395.0,1009.8,1275.0,13.7,,,,,</t>
  </si>
  <si>
    <t>,102.17,1218,95.2,268.4,209.8,102.25,440.0,1009.8,1264.8,13.7,,,,,</t>
  </si>
  <si>
    <t>,102.34,1218,95.2,268.4,209.8,102.43,425.0,1009.8,1264.8,13.7,,,,,</t>
  </si>
  <si>
    <t>,102.53,1218,95.2,266.0,209.8,102.61,430.0,1009.8,1264.8,13.7,,,,,</t>
  </si>
  <si>
    <t>,102.69,1218,95.2,268.4,209.8,102.79,410.0,1009.8,1264.8,13.7,,,,,</t>
  </si>
  <si>
    <t>,102.89,1239,95.2,270.8,212.3,102.98,440.0,1009.8,1254.6,13.7,,,,,</t>
  </si>
  <si>
    <t>,103.08,1239,95.2,270.8,209.8,103.15,430.0,1009.8,1254.6,14.1,,,,,</t>
  </si>
  <si>
    <t>,103.24,1239,95.2,270.8,209.8,103.31,440.0,1009.8,1254.6,14.1,,,,,</t>
  </si>
  <si>
    <t>,103.39,1218,97.6,268.4,209.8,103.46,410.0,1009.8,1254.6,14.1,,,,,</t>
  </si>
  <si>
    <t>,103.55,1239,95.2,275.7,212.3,103.65,420.0,1009.8,1254.6,14.1,,,,,</t>
  </si>
  <si>
    <t>,103.74,1260,97.6,278.2,212.3,103.82,435.0,1009.8,1254.6,14.1,,,,,</t>
  </si>
  <si>
    <t>,103.91,1239,97.6,275.7,212.3,103.99,430.0,1009.8,1254.6,14.1,,,,,</t>
  </si>
  <si>
    <t>,104.06,1260,97.6,280.6,212.3,104.14,440.0,1009.8,1254.6,14.1,,,,,</t>
  </si>
  <si>
    <t>,104.23,1281,97.6,283.0,214.7,104.31,415.0,1009.8,1264.8,14.1,,,,,</t>
  </si>
  <si>
    <t>,104.38,1260,97.6,280.6,214.7,104.48,425.0,1009.8,1264.8,14.5,,,,,</t>
  </si>
  <si>
    <t>,104.56,1260,100.0,280.6,214.7,104.64,455.0,1009.8,1264.8,14.5,,,,,</t>
  </si>
  <si>
    <t>,104.72,1260,97.6,283.0,214.7,104.80,430.0,1009.8,1264.8,14.5,,,,,</t>
  </si>
  <si>
    <t>,104.88,1281,97.6,285.5,217.2,104.97,425.0,1009.8,1275.0,14.5,,,,,</t>
  </si>
  <si>
    <t>,105.06,1260,97.6,280.6,214.7,105.15,420.0,1009.8,1275.0,14.5,,,,,</t>
  </si>
  <si>
    <t>,105.24,1281,97.6,283.0,217.2,105.33,425.0,1009.8,1275.0,14.5,,,,,</t>
  </si>
  <si>
    <t>,105.40,1281,100.0,283.0,217.2,105.49,445.0,1009.8,1275.0,14.5,,,,,</t>
  </si>
  <si>
    <t>,105.59,1281,100.0,283.0,217.2,105.68,430.0,1009.8,1275.0,14.5,,,,,</t>
  </si>
  <si>
    <t>,105.75,1281,100.0,285.5,217.2,105.84,440.0,1009.8,1275.0,14.5,,,,,</t>
  </si>
  <si>
    <t>,105.91,1281,100.0,283.0,217.2,106.00,420.0,1009.8,1275.0,14.5,,,,,</t>
  </si>
  <si>
    <t>,106.08,1281,100.0,283.0,217.2,106.17,440.0,1009.8,1285.2,14.5,,,,,</t>
  </si>
  <si>
    <t>,106.24,1281,97.6,285.5,217.2,106.33,425.0,1009.8,1285.2,13.7,,,,,</t>
  </si>
  <si>
    <t>,106.42,1281,90.3,283.0,217.2,106.50,385.0,1009.8,1285.2,13.7,,,,,</t>
  </si>
  <si>
    <t>,106.58,1260,90.3,283.0,217.2,106.67,415.0,1009.8,1285.2,13.7,,,,,</t>
  </si>
  <si>
    <t>,106.74,1239,90.3,275.7,214.7,106.83,410.0,1009.8,1275.0,13.3,,,,,</t>
  </si>
  <si>
    <t>,106.91,1218,87.8,266.0,209.8,107.00,405.0,1009.8,1264.8,13.3,,,,,</t>
  </si>
  <si>
    <t>,107.09,1197,87.8,261.1,207.4,107.17,405.0,1009.8,1254.6,13.3,,,,,</t>
  </si>
  <si>
    <t>,107.24,1197,92.7,258.6,207.4,107.33,405.0,1009.8,1254.6,13.3,,,,,</t>
  </si>
  <si>
    <t>,107.41,1197,90.3,258.6,207.4,107.49,430.0,1009.8,1244.4,12.9,,,,,</t>
  </si>
  <si>
    <t>,107.59,1197,87.8,258.6,207.4,107.66,405.0,1009.8,1244.4,12.9,,,,,</t>
  </si>
  <si>
    <t>,107.75,1197,87.8,256.2,205.0,107.83,395.0,1009.8,1244.4,12.9,,,,,</t>
  </si>
  <si>
    <t>,107.91,1197,87.8,253.8,205.0,107.99,425.0,1009.8,1244.4,12.9,,,,,</t>
  </si>
  <si>
    <t>,108.09,1197,87.8,253.8,205.0,108.17,410.0,1009.8,1234.2,12.9,,,,,</t>
  </si>
  <si>
    <t>,108.24,1197,87.8,256.2,205.0,108.33,400.0,1009.8,1234.2,12.9,,,,,</t>
  </si>
  <si>
    <t>,108.43,1176,87.8,253.8,205.0,108.51,390.0,1009.8,1234.2,12.9,,,,,</t>
  </si>
  <si>
    <t>,108.60,1176,90.3,253.8,202.5,108.67,405.0,1009.8,1224.0,13.7,,,,,</t>
  </si>
  <si>
    <t>,108.78,1197,95.2,253.8,205.0,108.86,420.0,1009.8,1224.0,14.5,,,,,</t>
  </si>
  <si>
    <t>,108.94,1197,102.5,258.6,205.0,109.02,430.0,1009.8,1224.0,14.9,,,,,</t>
  </si>
  <si>
    <t>,109.11,1218,102.5,270.8,207.4,109.19,450.0,1009.8,1234.2,14.9,,,,,</t>
  </si>
  <si>
    <t>,109.27,1239,102.5,275.7,209.8,109.35,440.0,1009.8,1244.4,14.9,,,,,</t>
  </si>
  <si>
    <t>,109.44,1260,102.5,280.6,212.3,109.51,435.0,1009.8,1244.4,14.9,,,,,</t>
  </si>
  <si>
    <t>,109.61,1260,102.5,280.6,212.3,109.68,430.0,1009.8,1254.6,14.9,,,,,</t>
  </si>
  <si>
    <t>,109.77,1260,102.5,283.0,212.3,109.84,430.0,1009.8,1254.6,14.9,,,,,</t>
  </si>
  <si>
    <t>,109.93,1281,102.5,283.0,214.7,110.01,430.0,1009.8,1254.6,14.9,,,,,</t>
  </si>
  <si>
    <t>,110.10,1281,102.5,285.5,214.7,110.20,440.0,1009.8,1264.8,14.1,,,,,</t>
  </si>
  <si>
    <t>,110.30,1281,95.2,285.5,217.2,110.38,425.0,1009.8,1264.8,13.7,,,,,</t>
  </si>
  <si>
    <t>,110.47,1281,90.3,285.5,217.2,110.58,400.0,1009.8,1275.0,13.3,,,,,</t>
  </si>
  <si>
    <t>,110.66,1260,87.8,280.6,214.7,110.73,410.0,1009.8,1264.8,13.3,,,,,</t>
  </si>
  <si>
    <t>,110.82,1239,87.8,273.3,212.3,110.91,380.0,1009.8,1254.6,13.3,,,,,</t>
  </si>
  <si>
    <t>,110.99,1218,87.8,266.0,207.4,111.07,405.0,1009.8,1244.4,12.9,,,,,</t>
  </si>
  <si>
    <t>,111.17,1218,87.8,266.0,207.4,111.25,395.0,1009.8,1244.4,12.9,,,,,</t>
  </si>
  <si>
    <t>,111.32,1197,87.8,261.1,205.0,111.40,405.0,1009.8,1234.2,12.9,,,,,</t>
  </si>
  <si>
    <t>,111.47,1197,87.8,258.6,205.0,111.57,410.0,1009.8,1234.2,12.9,,,,,</t>
  </si>
  <si>
    <t>,111.66,1197,87.8,258.6,205.0,111.74,410.0,1009.8,1224.0,12.9,,,,,</t>
  </si>
  <si>
    <t>,111.82,1197,87.8,256.2,205.0,111.90,405.0,1009.8,1224.0,13.7,,,,,</t>
  </si>
  <si>
    <t>,111.99,1197,95.2,258.6,205.0,112.07,415.0,1009.8,1224.0,14.1,,,,,</t>
  </si>
  <si>
    <t>,112.15,1197,100.0,258.6,202.5,112.24,450.0,1009.8,1224.0,14.5,,,,,</t>
  </si>
  <si>
    <t>,112.33,1218,102.5,263.5,205.0,112.40,430.0,1009.8,1224.0,14.5,,,,,</t>
  </si>
  <si>
    <t>,112.48,1239,100.0,275.7,207.4,112.58,435.0,1009.8,1224.0,14.5,,,,,</t>
  </si>
  <si>
    <t>,112.66,1260,100.0,278.2,209.8,112.73,425.0,1009.8,1234.2,14.5,,,,,</t>
  </si>
  <si>
    <t>,112.82,1260,100.0,280.6,209.8,112.90,430.0,1009.8,1234.2,14.5,,,,,</t>
  </si>
  <si>
    <t>,112.99,1260,100.0,283.0,212.3,113.06,435.0,1009.8,1244.4,14.5,,,,,</t>
  </si>
  <si>
    <t>,113.15,1281,100.0,285.5,212.3,113.24,425.0,1009.8,1244.4,14.9,,,,,</t>
  </si>
  <si>
    <t>,113.33,1281,102.5,285.5,214.7,113.40,445.0,1009.8,1244.4,14.5,,,,,</t>
  </si>
  <si>
    <t>,113.48,1281,100.0,285.5,214.7,113.58,440.0,1009.8,1244.4,13.7,,,,,</t>
  </si>
  <si>
    <t>,113.66,1302,92.7,287.9,214.7,113.73,385.0,1009.8,1254.6,13.7,,,,,</t>
  </si>
  <si>
    <t>,113.82,1281,92.7,283.0,214.7,113.90,430.0,1009.8,1254.6,13.7,,,,,</t>
  </si>
  <si>
    <t>,113.98,1260,92.7,280.6,212.3,114.06,425.0,1009.8,1244.4,13.7,,,,,</t>
  </si>
  <si>
    <t>,114.14,1218,92.7,270.8,209.8,114.23,420.0,1009.8,1244.4,13.7,,,,,</t>
  </si>
  <si>
    <t>,114.32,1218,92.7,268.4,209.8,114.39,400.0,1009.8,1244.4,13.7,,,,,</t>
  </si>
  <si>
    <t>,114.47,1218,92.7,268.4,207.4,114.57,425.0,1009.8,1234.2,13.7,,,,,</t>
  </si>
  <si>
    <t>,114.66,1197,92.7,261.1,205.0,114.74,410.0,1009.8,1234.2,13.7,,,,,</t>
  </si>
  <si>
    <t>,114.83,1197,92.7,263.5,205.0,114.92,450.0,1009.8,1224.0,13.7,,,,,</t>
  </si>
  <si>
    <t>,115.01,1197,92.7,261.1,205.0,115.11,410.0,1009.8,1224.0,13.3,,,,,</t>
  </si>
  <si>
    <t>,115.20,1197,90.3,261.1,205.0,115.28,420.0,1009.8,1224.0,13.3,,,,,</t>
  </si>
  <si>
    <t>,115.38,1197,85.4,261.1,205.0,115.48,410.0,1009.8,1224.0,12.2,,,,,</t>
  </si>
  <si>
    <t>,115.58,1197,80.5,256.2,202.5,115.66,365.0,1009.8,1224.0,12.2,,,,,</t>
  </si>
  <si>
    <t>,115.74,1197,78.1,261.1,202.5,115.83,380.0,1009.8,1213.8,11.8,,,,,</t>
  </si>
  <si>
    <t>,115.90,1197,75.6,261.1,202.5,115.99,365.0,1009.8,1203.6,11.4,,,,,</t>
  </si>
  <si>
    <t>,116.06,1197,73.2,258.6,202.5,116.15,365.0,1009.8,1203.6,11.4,,,,,</t>
  </si>
  <si>
    <t>,116.23,1197,73.2,258.6,200.1,116.32,345.0,1009.8,1193.4,11.4,,,,,</t>
  </si>
  <si>
    <t>,116.42,1197,73.2,256.2,200.1,116.52,345.0,1009.8,1183.2,11.8,,,,,</t>
  </si>
  <si>
    <t>,116.61,1197,80.5,261.1,200.1,116.70,380.0,1009.8,1183.2,12.2,,,,,</t>
  </si>
  <si>
    <t>,116.78,1197,80.5,261.1,197.6,116.86,395.0,1009.8,1183.2,12.2,,,,,</t>
  </si>
  <si>
    <t>,116.95,1197,80.5,258.6,197.6,117.03,395.0,1009.8,1183.2,12.2,,,,,</t>
  </si>
  <si>
    <t>,117.11,1197,80.5,256.2,197.6,117.20,380.0,1009.8,1183.2,12.2,,,,,</t>
  </si>
  <si>
    <t>,117.28,1197,80.5,256.2,197.6,117.36,400.0,1009.8,1183.2,12.2,,,,,</t>
  </si>
  <si>
    <t>,117.44,1197,80.5,258.6,200.1,117.54,375.0,1009.8,1183.2,12.2,,,,,</t>
  </si>
  <si>
    <t>,117.63,1197,80.5,256.2,197.6,117.72,365.0,1009.8,1183.2,12.2,,,,,</t>
  </si>
  <si>
    <t>,117.80,1197,80.5,258.6,197.6,117.89,370.0,1009.8,1183.2,12.2,,,,,</t>
  </si>
  <si>
    <t>,117.97,1197,80.5,256.2,197.6,118.08,385.0,1009.8,1183.2,12.2,,,,,</t>
  </si>
  <si>
    <t>,118.17,1197,80.5,258.6,200.1,118.26,385.0,1009.8,1183.2,11.8,,,,,</t>
  </si>
  <si>
    <t>,118.35,1197,78.1,256.2,197.6,118.44,355.0,1009.8,1183.2,11.8,,,,,</t>
  </si>
  <si>
    <t>,118.55,1197,75.6,258.6,197.6,118.63,335.0,1009.8,1183.2,11.8,,,,,</t>
  </si>
  <si>
    <t>,118.73,1197,75.6,256.2,197.6,118.82,375.0,1009.8,1183.2,11.8,,,,,</t>
  </si>
  <si>
    <t>,118.92,1197,75.6,258.6,197.6,119.01,375.0,1009.8,1183.2,11.8,,,,,</t>
  </si>
  <si>
    <t>,119.09,1176,75.6,253.8,197.6,119.18,360.0,1009.8,1173.0,11.8,,,,,</t>
  </si>
  <si>
    <t>,119.27,1176,80.5,253.8,197.6,119.37,385.0,1009.8,1173.0,13.3,,,,,</t>
  </si>
  <si>
    <t>,119.44,1197,90.3,253.8,197.6,119.56,405.0,1009.8,1173.0,13.3,,,,,</t>
  </si>
  <si>
    <t>,119.65,1197,90.3,256.2,197.6,119.72,415.0,1009.8,1173.0,13.7,,,,,</t>
  </si>
  <si>
    <t>,119.83,1176,92.7,253.8,197.6,119.91,425.0,1009.8,1183.2,13.7,,,,,</t>
  </si>
  <si>
    <t>,120.01,1176,92.7,256.2,197.6,120.09,430.0,1009.8,1193.4,13.7,,,,,</t>
  </si>
  <si>
    <t>,120.19,1176,97.6,251.3,200.1,120.28,425.0,1009.8,1193.4,14.1,,,,,</t>
  </si>
  <si>
    <t>,120.37,1197,97.6,258.6,202.5,120.46,435.0,1009.8,1203.6,14.1,,,,,</t>
  </si>
  <si>
    <t>,120.57,1218,97.6,266.0,202.5,120.66,425.0,1009.8,1203.6,14.1,,,,,</t>
  </si>
  <si>
    <t>,120.74,1239,97.6,270.8,205.0,120.83,430.0,1009.8,1213.8,13.7,,,,,</t>
  </si>
  <si>
    <t>,120.92,1239,95.2,275.7,207.4,121.01,415.0,1009.8,1213.8,13.7,,,,,</t>
  </si>
  <si>
    <t>,121.08,1260,92.7,283.0,209.8,121.17,420.0,1009.8,1224.0,13.7,,,,,</t>
  </si>
  <si>
    <t>,121.26,1239,95.2,275.7,207.4,121.35,415.0,1009.8,1224.0,13.7,,,,,</t>
  </si>
  <si>
    <t>,121.45,1239,95.2,278.2,209.8,121.55,410.0,1009.8,1224.0,13.7,,,,,</t>
  </si>
  <si>
    <t>,121.65,1218,90.3,270.8,207.4,121.73,430.0,1009.8,1224.0,13.3,,,,,</t>
  </si>
  <si>
    <t>,121.82,1218,85.4,266.0,205.0,121.90,395.0,1009.8,1224.0,12.9,,,,,</t>
  </si>
  <si>
    <t>,121.99,1197,85.4,258.6,205.0,122.09,390.0,1009.8,1224.0,12.5,,,,,</t>
  </si>
  <si>
    <t>,122.18,1197,83.0,258.6,202.5,122.27,395.0,1009.8,1213.8,12.2,,,,,</t>
  </si>
  <si>
    <t>,122.38,1197,80.5,258.6,202.5,122.46,375.0,1009.8,1213.8,12.2,,,,,</t>
  </si>
  <si>
    <t>,122.56,1197,80.5,256.2,202.5,122.66,370.0,1009.8,1203.6,12.2,,,,,</t>
  </si>
  <si>
    <t>,122.75,1197,80.5,256.2,202.5,122.84,395.0,1009.8,1203.6,11.8,,,,,</t>
  </si>
  <si>
    <t>,122.93,1197,75.6,258.6,202.5,123.03,375.0,1009.8,1203.6,11.4,,,,,</t>
  </si>
  <si>
    <t>,123.12,1176,73.2,253.8,200.1,123.21,365.0,1009.8,1193.4,11.0,,,,,</t>
  </si>
  <si>
    <t>,123.32,1197,70.8,256.2,200.1,123.40,320.0,1009.8,1183.2,11.0,,,,,</t>
  </si>
  <si>
    <t>,123.49,1197,70.8,256.2,197.6,123.78,355.0,1009.8,1173.0,11.0,,,,,</t>
  </si>
  <si>
    <t>,123.86,1197,70.8,258.6,197.6,123.97,335.0,1009.8,1173.0,11.0,,,,,</t>
  </si>
  <si>
    <t>,124.07,1197,70.8,256.2,197.6,124.15,340.0,1009.8,1162.8,11.0,,,,,</t>
  </si>
  <si>
    <t>,124.25,1176,70.8,253.8,195.2,124.34,355.0,1009.8,1162.8,11.0,,,,,</t>
  </si>
  <si>
    <t>,124.44,1197,70.8,256.2,195.2,124.52,345.0,1009.8,1162.8,11.4,,,,,</t>
  </si>
  <si>
    <t>,124.61,1197,75.6,256.2,195.2,124.70,390.0,1009.8,1162.8,12.5,,,,,</t>
  </si>
  <si>
    <t>,124.79,1197,85.4,256.2,197.6,124.87,410.0,1009.8,1162.8,12.9,,,,,</t>
  </si>
  <si>
    <t>,124.96,1176,87.8,253.8,195.2,125.05,400.0,1009.8,1173.0,13.3,,,,,</t>
  </si>
  <si>
    <t>,125.14,1197,92.7,256.2,197.6,125.22,425.0,1009.8,1173.0,13.7,,,,,</t>
  </si>
  <si>
    <t>,125.30,1176,92.7,253.8,197.6,125.38,410.0,1009.8,1183.2,13.7,,,,,</t>
  </si>
  <si>
    <t>,125.45,1176,92.7,251.3,197.6,125.54,440.0,1009.8,1193.4,12.9,,,,,</t>
  </si>
  <si>
    <t>,125.63,1176,85.4,251.3,197.6,125.72,420.0,1009.8,1193.4,12.5,,,,,</t>
  </si>
  <si>
    <t>,125.80,1176,90.3,253.8,200.1,125.88,410.0,1009.8,1203.6,14.1,,,,,</t>
  </si>
  <si>
    <t>,125.96,1176,97.6,256.2,200.1,126.05,455.0,1009.8,1203.6,14.1,,,,,</t>
  </si>
  <si>
    <t>,648.98,2037,207.4,366.0,378.2,648.92,760.0,1009.8,2070.6,31.4,,,,,</t>
  </si>
  <si>
    <t>,649.16,2016,207.4,366.0,363.6,649.09,650.0,1009.8,1978.8,30.6,,,,,</t>
  </si>
  <si>
    <t>,649.34,1974,207.4,366.0,348.9,649.25,625.0,1009.8,1876.8,30.6,,,,,</t>
  </si>
  <si>
    <t>,649.49,1974,224.5,366.0,334.3,649.42,625.0,1009.8,1815.6,31.8,,,,,</t>
  </si>
  <si>
    <t>,649.67,1953,231.8,366.0,329.4,649.58,605.0,1009.8,1764.6,33.7,,,,,</t>
  </si>
  <si>
    <t>,649.82,1932,231.8,366.0,334.3,649.74,640.0,1009.8,1774.8,33.7,,,,,</t>
  </si>
  <si>
    <t>,650.00,1911,234.2,366.0,336.7,649.91,645.0,1009.8,1795.2,33.7,,,,,</t>
  </si>
  <si>
    <t>,650.18,1890,234.2,366.0,341.6,650.09,650.0,1009.8,1805.4,33.7,,,,,</t>
  </si>
  <si>
    <t>,650.35,1890,234.2,363.6,341.6,650.26,665.0,1009.8,1815.6,33.7,,,,,</t>
  </si>
  <si>
    <t>,650.52,1869,244.0,363.6,344.0,650.44,600.0,1009.8,1825.8,34.5,,,,,</t>
  </si>
  <si>
    <t>,650.71,1869,263.5,363.6,344.0,650.62,670.0,1009.8,1825.8,36.5,,,,,</t>
  </si>
  <si>
    <t>,650.90,1848,270.8,363.6,348.9,650.81,690.0,1009.8,1836.0,38.4,,,,,</t>
  </si>
  <si>
    <t>,651.09,1848,273.3,363.6,356.2,650.99,685.0,1009.8,1866.6,38.8,,,,,</t>
  </si>
  <si>
    <t>,651.29,1848,273.3,363.6,361.1,651.18,710.0,1009.8,1897.2,38.8,,,,,</t>
  </si>
  <si>
    <t>,651.45,1848,273.3,363.6,363.6,651.37,700.0,1009.8,1927.8,38.8,,,,,</t>
  </si>
  <si>
    <t>,651.63,1827,275.7,363.6,366.0,651.54,665.0,1009.8,1948.2,38.8,,,,,</t>
  </si>
  <si>
    <t>,651.82,1827,275.7,363.6,366.0,651.72,700.0,1009.8,1958.4,39.2,,,,,</t>
  </si>
  <si>
    <t>,651.99,1806,275.7,363.6,368.4,651.91,735.0,1009.8,1968.6,39.2,,,,,</t>
  </si>
  <si>
    <t>,652.17,1806,285.5,363.6,368.4,652.09,715.0,1009.8,1978.8,39.2,,,,,</t>
  </si>
  <si>
    <t>,652.39,1806,292.8,363.6,370.9,652.29,685.0,1009.8,1989.0,41.2,,,,,</t>
  </si>
  <si>
    <t>,652.56,1806,300.1,363.6,370.9,652.47,730.0,1009.8,1999.2,41.6,,,,,</t>
  </si>
  <si>
    <t>,652.76,1827,300.1,363.6,373.3,652.67,730.0,1009.8,2019.6,42.4,,,,,</t>
  </si>
  <si>
    <t>,652.94,1848,300.1,363.6,378.2,652.85,745.0,1009.8,2040.0,42.4,,,,,</t>
  </si>
  <si>
    <t>,653.11,1869,300.1,363.6,380.6,653.02,765.0,1009.8,2060.4,42.4,,,,,</t>
  </si>
  <si>
    <t>,653.29,1869,300.1,363.6,380.6,653.20,770.0,1009.8,2080.8,42.4,,,,,</t>
  </si>
  <si>
    <t>,653.47,1911,297.7,366.0,380.6,653.39,790.0,1009.8,2111.4,42.4,,,,,</t>
  </si>
  <si>
    <t>,653.63,1911,297.7,366.0,383.1,653.55,795.0,1009.8,2131.8,42.4,,,,,</t>
  </si>
  <si>
    <t>,653.79,1932,295.2,366.0,383.1,653.71,785.0,1009.8,2152.2,42.4,,,,,</t>
  </si>
  <si>
    <t>,653.96,1974,295.2,366.0,383.1,653.88,860.0,1009.8,2162.4,42.4,,,,,</t>
  </si>
  <si>
    <t>,654.13,1995,295.2,366.0,383.1,654.04,830.0,1009.8,2182.8,42.4,,,,,</t>
  </si>
  <si>
    <t>,654.30,2016,287.9,366.0,385.5,654.22,835.0,1009.8,2193.0,42.4,,,,,</t>
  </si>
  <si>
    <t>,654.46,2016,278.2,366.0,385.5,654.37,840.0,1009.8,2213.4,40.8,,,,,</t>
  </si>
  <si>
    <t>,654.62,2037,266.0,366.0,385.5,654.55,830.0,1009.8,2223.6,39.2,,,,,</t>
  </si>
  <si>
    <t>,654.79,2058,258.6,366.0,385.5,654.71,835.0,1009.8,2223.6,38.0,,,,,</t>
  </si>
  <si>
    <t>,654.98,2058,258.6,366.0,385.5,654.89,765.0,1009.8,2203.2,37.6,,,,,</t>
  </si>
  <si>
    <t>,655.14,2058,258.6,366.0,385.5,655.06,790.0,1009.8,2182.8,37.6,,,,,</t>
  </si>
  <si>
    <t>,655.34,2037,256.2,366.0,385.5,655.24,850.0,1009.8,2152.2,37.6,,,,,</t>
  </si>
  <si>
    <t>,655.52,2037,251.3,366.0,385.5,655.43,805.0,1009.8,2142.0,36.9,,,,,</t>
  </si>
  <si>
    <t>,655.71,2037,248.9,366.0,385.5,655.62,780.0,1009.8,2111.4,36.5,,,,,</t>
  </si>
  <si>
    <t>,655.88,2037,248.9,366.0,385.5,655.78,770.0,1009.8,2101.2,36.5,,,,,</t>
  </si>
  <si>
    <t>,656.03,2016,239.1,366.0,385.5,655.95,765.0,1009.8,2080.8,35.3,,,,,</t>
  </si>
  <si>
    <t>,656.24,2016,234.2,366.0,380.6,656.14,765.0,1009.8,2060.4,34.5,,,,,</t>
  </si>
  <si>
    <t>,656.40,2016,231.8,366.0,378.2,656.31,725.0,1009.8,2029.8,34.1,,,,,</t>
  </si>
  <si>
    <t>,656.57,1995,234.2,366.0,373.3,656.48,700.0,1009.8,1999.2,34.1,,,,,</t>
  </si>
  <si>
    <t>,656.72,1953,234.2,366.0,368.4,656.64,720.0,1009.8,1978.8,34.1,,,,,</t>
  </si>
  <si>
    <t>,656.89,1932,234.2,366.0,363.6,656.80,690.0,1009.8,1958.4,34.1,,,,,</t>
  </si>
  <si>
    <t>,657.07,1911,236.7,366.0,361.1,656.98,695.0,1009.8,1938.0,34.1,,,,,</t>
  </si>
  <si>
    <t>,657.23,1890,241.6,363.6,356.2,657.14,630.0,1009.8,1907.4,34.5,,,,,</t>
  </si>
  <si>
    <t>,657.39,1869,246.4,363.6,353.8,657.32,670.0,1009.8,1887.0,34.9,,,,,</t>
  </si>
  <si>
    <t>,657.58,1869,251.3,363.6,353.8,657.47,695.0,1009.8,1876.8,35.3,,,,,</t>
  </si>
  <si>
    <t>,657.75,1848,258.6,363.6,353.8,657.67,650.0,1009.8,1876.8,36.9,,,,,</t>
  </si>
  <si>
    <t>,657.91,1848,258.6,363.6,356.2,657.83,655.0,1009.8,1887.0,36.9,,,,,</t>
  </si>
  <si>
    <t>,658.11,1848,261.1,363.6,358.7,658.02,690.0,1009.8,1897.2,36.9,,,,,</t>
  </si>
  <si>
    <t>,658.30,1890,263.5,363.6,361.1,658.20,690.0,1009.8,1907.4,37.3,,,,,</t>
  </si>
  <si>
    <t>,658.44,1890,263.5,363.6,363.6,658.37,720.0,1009.8,1927.8,37.6,,,,,</t>
  </si>
  <si>
    <t>,658.61,1890,266.0,363.6,366.0,658.52,740.0,1009.8,1948.2,37.6,,,,,</t>
  </si>
  <si>
    <t>,658.76,1911,270.8,363.6,368.4,658.68,730.0,1009.8,1968.6,38.8,,,,,</t>
  </si>
  <si>
    <t>,658.93,1911,273.3,366.0,370.9,658.84,730.0,1009.8,1978.8,38.8,,,,,</t>
  </si>
  <si>
    <t>,659.10,1911,273.3,366.0,373.3,659.00,770.0,1009.8,1999.2,38.8,,,,,</t>
  </si>
  <si>
    <t>,659.25,1911,273.3,366.0,375.8,659.18,760.0,1009.8,2019.6,38.8,,,,,</t>
  </si>
  <si>
    <t>,659.43,1911,273.3,366.0,378.2,659.34,750.0,1009.8,2040.0,38.8,,,,,</t>
  </si>
  <si>
    <t>,659.60,1911,273.3,366.0,380.6,659.51,775.0,1009.8,2050.2,38.8,,,,,</t>
  </si>
  <si>
    <t>,659.76,1932,270.8,366.0,383.1,659.67,790.0,1009.8,2060.4,38.8,,,,,</t>
  </si>
  <si>
    <t>,659.93,1932,270.8,366.0,383.1,659.84,790.0,1009.8,2070.6,38.8,,,,,</t>
  </si>
  <si>
    <t>,660.10,1932,270.8,366.0,383.1,660.01,795.0,1009.8,2080.8,38.8,,,,,</t>
  </si>
  <si>
    <t>,660.25,1932,270.8,366.0,383.1,660.18,760.0,1009.8,2080.8,38.8,,,,,</t>
  </si>
  <si>
    <t>,660.43,1953,270.8,366.0,383.1,660.34,750.0,1009.8,2091.0,38.8,,,,,</t>
  </si>
  <si>
    <t>,660.60,1953,270.8,366.0,383.1,660.50,765.0,1009.8,2091.0,38.8,,,,,</t>
  </si>
  <si>
    <t>,660.76,1953,268.4,366.0,383.1,660.67,815.0,1009.8,2101.2,38.8,,,,,</t>
  </si>
  <si>
    <t>,660.93,1953,261.1,366.0,383.1,660.84,790.0,1009.8,2101.2,37.6,,,,,</t>
  </si>
  <si>
    <t>,661.08,1953,258.6,366.0,383.1,661.01,765.0,1009.8,2101.2,37.3,,,,,</t>
  </si>
  <si>
    <t>,661.26,1974,261.1,366.0,383.1,661.16,765.0,1009.8,2101.2,37.3,,,,,</t>
  </si>
  <si>
    <t>,661.42,1974,263.5,366.0,383.1,661.33,790.0,1009.8,2091.0,38.0,,,,,</t>
  </si>
  <si>
    <t>,661.61,1974,266.0,366.0,383.1,661.52,730.0,1009.8,2080.8,38.0,,,,,</t>
  </si>
  <si>
    <t>,661.79,1974,263.5,366.0,383.1,661.70,780.0,1009.8,2080.8,38.0,,,,,</t>
  </si>
  <si>
    <t>,661.98,1974,263.5,366.0,383.1,661.89,760.0,1009.8,2091.0,38.0,,,,,</t>
  </si>
  <si>
    <t>,662.17,1995,256.2,366.0,383.1,662.08,785.0,1009.8,2091.0,37.3,,,,,</t>
  </si>
  <si>
    <t>,662.36,1995,251.3,366.0,383.1,662.26,750.0,1009.8,2091.0,36.5,,,,,</t>
  </si>
  <si>
    <t>,662.52,1995,248.9,366.0,383.1,662.44,750.0,1009.8,2091.0,36.1,,,,,</t>
  </si>
  <si>
    <t>,662.68,2016,248.9,366.0,385.5,662.61,765.0,1009.8,2080.8,36.1,,,,,</t>
  </si>
  <si>
    <t>,662.85,1995,248.9,366.0,385.5,662.76,755.0,1009.8,2070.6,36.1,,,,,</t>
  </si>
  <si>
    <t>,663.01,2016,246.4,366.0,383.1,662.92,725.0,1009.8,2060.4,35.7,,,,,</t>
  </si>
  <si>
    <t>,663.16,2016,241.6,366.0,383.1,663.08,720.0,1009.8,2060.4,35.3,,,,,</t>
  </si>
  <si>
    <t>,663.33,2016,241.6,366.0,380.6,663.25,730.0,1009.8,2050.2,35.3,,,,,</t>
  </si>
  <si>
    <t>,663.50,2016,241.6,366.0,380.6,663.42,755.0,1009.8,2040.0,35.3,,,,,</t>
  </si>
  <si>
    <t>,663.67,2016,241.6,366.0,378.2,663.58,720.0,1009.8,2029.8,35.3,,,,,</t>
  </si>
  <si>
    <t>,663.83,2016,241.6,366.0,378.2,663.75,765.0,1009.8,2029.8,35.3,,,,,</t>
  </si>
  <si>
    <t>,664.00,2016,241.6,366.0,378.2,663.92,760.0,1009.8,2029.8,35.3,,,,,</t>
  </si>
  <si>
    <t>,664.17,2037,241.6,366.0,378.2,664.09,755.0,1009.8,2029.8,35.3,,,,,</t>
  </si>
  <si>
    <t>,664.35,2037,241.6,366.0,380.6,664.25,745.0,1009.8,2029.8,35.3,,,,,</t>
  </si>
  <si>
    <t>,664.52,2037,241.6,366.0,380.6,664.45,765.0,1009.8,2029.8,35.3,,,,,</t>
  </si>
  <si>
    <t>,664.69,2058,241.6,366.0,380.6,664.60,760.0,1009.8,2040.0,35.3,,,,,</t>
  </si>
  <si>
    <t>,664.87,2058,241.6,366.0,380.6,664.78,770.0,1009.8,2040.0,35.3,,,,,</t>
  </si>
  <si>
    <t>,665.06,2058,244.0,366.0,383.1,664.96,735.0,1009.8,2040.0,35.7,,,,,</t>
  </si>
  <si>
    <t>,665.24,2058,246.4,366.0,383.1,665.15,775.0,1009.8,2040.0,35.7,,,,,</t>
  </si>
  <si>
    <t>,665.43,2058,253.8,366.0,383.1,665.34,765.0,1009.8,2050.2,36.9,,,,,</t>
  </si>
  <si>
    <t>,665.63,2058,253.8,366.0,385.5,665.53,765.0,1009.8,2070.6,36.9,,,,,</t>
  </si>
  <si>
    <t>,665.81,2079,253.8,366.0,385.5,665.71,750.0,1009.8,2080.8,36.9,,,,,</t>
  </si>
  <si>
    <t>,665.99,2079,253.8,366.0,385.5,665.90,795.0,1009.8,2101.2,36.9,,,,,</t>
  </si>
  <si>
    <t>,666.16,2079,253.8,366.0,385.5,666.07,765.0,1009.8,2111.4,37.3,,,,,</t>
  </si>
  <si>
    <t>,666.33,2079,253.8,366.0,385.5,666.23,810.0,1009.8,2121.6,37.3,,,,,</t>
  </si>
  <si>
    <t>,666.48,2079,253.8,366.0,385.5,666.41,845.0,1009.8,2131.8,37.3,,,,,</t>
  </si>
  <si>
    <t>,666.67,2079,253.8,366.0,385.5,666.58,805.0,1009.8,2142.0,37.3,,,,,</t>
  </si>
  <si>
    <t>,666.83,2079,251.3,366.0,385.5,666.75,800.0,1009.8,2152.2,36.9,,,,,</t>
  </si>
  <si>
    <t>,667.00,2100,246.4,366.0,385.5,666.92,835.0,1009.8,2152.2,36.5,,,,,</t>
  </si>
  <si>
    <t>,667.17,2100,239.1,366.0,385.5,667.09,825.0,1009.8,2152.2,36.1,,,,,</t>
  </si>
  <si>
    <t>,667.33,2100,226.9,366.0,385.5,667.24,835.0,1009.8,2152.2,34.1,,,,,</t>
  </si>
  <si>
    <t>,667.50,2100,222.0,366.0,385.5,667.42,835.0,1009.8,2142.0,32.9,,,,,</t>
  </si>
  <si>
    <t>,667.69,2100,222.0,366.0,385.5,667.60,795.0,1009.8,2111.4,32.9,,,,,</t>
  </si>
  <si>
    <t>,667.87,2100,222.0,366.0,385.5,667.77,805.0,1009.8,2091.0,32.9,,,,,</t>
  </si>
  <si>
    <t>,668.06,2100,222.0,366.0,383.1,667.96,765.0,1009.8,2060.4,32.9,,,,,</t>
  </si>
  <si>
    <t>,668.24,2100,222.0,366.0,380.6,668.15,760.0,1009.8,2040.0,32.9,,,,,</t>
  </si>
  <si>
    <t>,668.41,2100,222.0,366.0,375.8,668.32,750.0,1009.8,2029.8,32.9,,,,,</t>
  </si>
  <si>
    <t>,668.60,2121,222.0,366.0,375.8,668.51,750.0,1009.8,2009.4,32.9,,,,,</t>
  </si>
  <si>
    <t>,668.78,2100,222.0,366.0,373.3,668.69,725.0,1009.8,1999.2,32.9,,,,,</t>
  </si>
  <si>
    <t>,668.95,2121,222.0,366.0,373.3,668.86,730.0,1009.8,1999.2,32.9,,,,,</t>
  </si>
  <si>
    <t>,669.10,2121,219.6,366.0,373.3,669.02,770.0,1009.8,1999.2,32.9,,,,,</t>
  </si>
  <si>
    <t>,669.27,2121,209.8,366.0,373.3,669.19,770.0,1009.8,1999.2,32.2,,,,,</t>
  </si>
  <si>
    <t>,669.43,2121,205.0,366.0,370.9,669.34,735.0,1009.8,1989.0,31.0,,,,,</t>
  </si>
  <si>
    <t>,669.60,2121,200.1,366.0,368.4,669.52,740.0,1009.8,1978.8,29.8,,,,,</t>
  </si>
  <si>
    <t>,669.77,2121,192.8,366.0,363.6,669.69,735.0,1009.8,1958.4,29.8,,,,,</t>
  </si>
  <si>
    <t>,669.93,2142,192.8,366.0,358.7,669.85,695.0,1009.8,1938.0,29.4,,,,,</t>
  </si>
  <si>
    <t>,670.10,2142,192.8,366.0,353.8,670.01,690.0,1009.8,1917.6,29.4,,,,,</t>
  </si>
  <si>
    <t>,670.30,2121,192.8,366.0,348.9,670.21,725.0,1009.8,1887.0,29.4,,,,,</t>
  </si>
  <si>
    <t>,670.47,2121,192.8,366.0,344.0,670.38,710.0,1009.8,1866.6,29.4,,,,,</t>
  </si>
  <si>
    <t>,670.64,2142,195.2,366.0,341.6,670.55,690.0,1009.8,1846.2,29.8,,,,,</t>
  </si>
  <si>
    <t>,670.81,2121,200.1,366.0,339.2,670.74,640.0,1009.8,1836.0,30.2,,,,,</t>
  </si>
  <si>
    <t>,671.00,2142,200.1,366.0,336.7,670.92,665.0,1009.8,1825.8,30.2,,,,,</t>
  </si>
  <si>
    <t>,671.21,2142,200.1,366.0,336.7,671.11,660.0,1009.8,1815.6,30.2,,,,,</t>
  </si>
  <si>
    <t>,671.37,2142,200.1,366.0,336.7,671.30,705.0,1009.8,1815.6,30.2,,,,,</t>
  </si>
  <si>
    <t>,671.56,2142,200.1,366.0,336.7,671.47,715.0,1009.8,1815.6,30.2,,,,,</t>
  </si>
  <si>
    <t>,671.75,2142,202.5,366.0,336.7,671.65,715.0,1009.8,1815.6,31.4,,,,,</t>
  </si>
  <si>
    <t>,671.93,2142,202.5,366.0,336.7,671.84,680.0,1009.8,1825.8,30.6,,,,,</t>
  </si>
  <si>
    <t>,672.10,2142,202.5,366.0,339.2,672.02,735.0,1009.8,1825.8,30.6,,,,,</t>
  </si>
  <si>
    <t>,672.29,2142,202.5,366.0,339.2,672.21,705.0,1009.8,1836.0,30.6,,,,,</t>
  </si>
  <si>
    <t>,672.47,2142,202.5,366.0,341.6,672.38,685.0,1009.8,1836.0,30.6,,,,,</t>
  </si>
  <si>
    <t>,672.63,2142,202.5,366.0,341.6,672.54,660.0,1009.8,1836.0,30.6,,,,,</t>
  </si>
  <si>
    <t>,672.79,2142,205.0,366.0,341.6,672.71,680.0,1009.8,1836.0,31.0,,,,,</t>
  </si>
  <si>
    <t>,672.95,2142,202.5,366.0,341.6,672.88,735.0,1009.8,1846.2,31.0,,,,,</t>
  </si>
  <si>
    <t>,673.14,2163,202.5,366.0,344.0,673.05,720.0,1009.8,1846.2,31.0,,,,,</t>
  </si>
  <si>
    <t>,673.32,2163,202.5,366.0,344.0,673.23,695.0,1009.8,1856.4,31.0,,,,,</t>
  </si>
  <si>
    <t>,673.49,2142,205.0,366.0,346.5,673.40,685.0,1009.8,1856.4,31.0,,,,,</t>
  </si>
  <si>
    <t>,673.64,2163,207.4,366.0,346.5,673.56,715.0,1009.8,1866.6,32.2,,,,,</t>
  </si>
  <si>
    <t>,673.80,2142,207.4,366.0,346.5,673.71,690.0,1009.8,1866.6,31.4,,,,,</t>
  </si>
  <si>
    <t>,673.96,2163,207.4,366.0,348.9,673.88,680.0,1009.8,1866.6,31.4,,,,,</t>
  </si>
  <si>
    <t>,674.13,2142,207.4,366.0,348.9,674.04,715.0,1009.8,1876.8,31.4,,,,,</t>
  </si>
  <si>
    <t>,674.30,2163,207.4,366.0,351.4,674.22,705.0,1009.8,1887.0,31.4,,,,,</t>
  </si>
  <si>
    <t>,674.46,2163,207.4,366.0,353.8,674.38,740.0,1009.8,1897.2,31.4,,,,,</t>
  </si>
  <si>
    <t>,674.62,2163,207.4,366.0,353.8,674.53,705.0,1009.8,1897.2,31.4,,,,,</t>
  </si>
  <si>
    <t>,674.78,2163,207.4,366.0,353.8,674.70,740.0,1009.8,1897.2,31.4,,,,,</t>
  </si>
  <si>
    <t>,674.94,2163,207.4,366.0,353.8,674.85,705.0,1009.8,1907.4,31.8,,,,,</t>
  </si>
  <si>
    <t>,675.11,2163,209.8,366.0,353.8,675.03,730.0,1009.8,1907.4,32.2,,,,,</t>
  </si>
  <si>
    <t>,675.31,2163,209.8,366.0,356.2,675.22,755.0,1009.8,1907.4,32.2,,,,,</t>
  </si>
  <si>
    <t>,675.47,2184,209.8,366.0,358.7,675.40,745.0,1009.8,1917.6,31.8,,,,,</t>
  </si>
  <si>
    <t>,675.65,2163,209.8,366.0,358.7,675.56,740.0,1009.8,1927.8,31.8,,,,,</t>
  </si>
  <si>
    <t>,675.81,2163,207.4,366.0,358.7,675.72,735.0,1009.8,1927.8,31.8,,,,,</t>
  </si>
  <si>
    <t>,675.97,2163,205.0,366.0,358.7,675.90,730.0,1009.8,1927.8,31.4,,,,,</t>
  </si>
  <si>
    <t>,676.15,2163,202.5,366.0,358.7,676.06,715.0,1009.8,1927.8,31.0,,,,,</t>
  </si>
  <si>
    <t>,676.32,2184,197.6,366.0,358.7,676.24,720.0,1009.8,1927.8,29.8,,,,,</t>
  </si>
  <si>
    <t>,676.48,2184,195.2,366.0,356.2,676.40,715.0,1009.8,1927.8,29.8,,,,,</t>
  </si>
  <si>
    <t>,676.65,2184,195.2,366.0,356.2,676.56,715.0,1009.8,1917.6,29.8,,,,,</t>
  </si>
  <si>
    <t>,676.82,2184,195.2,366.0,356.2,676.74,730.0,1009.8,1917.6,29.8,,,,,</t>
  </si>
  <si>
    <t>,676.99,2184,195.2,366.0,356.2,676.91,710.0,1009.8,1917.6,29.8,,,,,</t>
  </si>
  <si>
    <t>,677.18,2184,195.2,366.0,356.2,677.09,725.0,1009.8,1917.6,29.8,,,,,</t>
  </si>
  <si>
    <t>,677.36,2184,192.8,366.0,356.2,677.28,705.0,1009.8,1907.4,29.4,,,,,</t>
  </si>
  <si>
    <t>,677.54,2184,192.8,366.0,353.8,677.45,735.0,1009.8,1907.4,29.4,,,,,</t>
  </si>
  <si>
    <t>,677.70,2184,192.8,366.0,351.4,677.61,715.0,1009.8,1897.2,29.4,,,,,</t>
  </si>
  <si>
    <t>,677.86,2184,192.8,366.0,351.4,677.79,720.0,1009.8,1897.2,29.4,,,,,</t>
  </si>
  <si>
    <t>,678.03,2184,202.5,366.0,351.4,677.94,715.0,1009.8,1897.2,29.8,,,,,</t>
  </si>
  <si>
    <t>,678.20,2184,205.0,366.0,351.4,678.12,730.0,1009.8,1887.0,31.8,,,,,</t>
  </si>
  <si>
    <t>,678.38,2184,205.0,366.0,351.4,678.29,735.0,1009.8,1897.2,31.4,,,,,</t>
  </si>
  <si>
    <t>,678.55,2184,214.7,366.0,353.8,678.47,720.0,1009.8,1907.4,32.2,,,,,</t>
  </si>
  <si>
    <t>,678.75,2184,222.0,366.0,356.2,678.66,715.0,1009.8,1917.6,33.7,,,,,</t>
  </si>
  <si>
    <t>,678.92,2205,222.0,366.0,361.1,678.83,765.0,1009.8,1927.8,33.7,,,,,</t>
  </si>
  <si>
    <t>,679.11,2184,222.0,366.0,366.0,679.02,765.0,1009.8,1958.4,33.7,,,,,</t>
  </si>
  <si>
    <t>,679.30,2184,222.0,366.0,370.9,679.20,755.0,1009.8,1978.8,33.7,,,,,</t>
  </si>
  <si>
    <t>,679.47,2184,222.0,366.0,373.3,679.39,770.0,1009.8,1989.0,33.7,,,,,</t>
  </si>
  <si>
    <t>,679.64,2184,222.0,366.0,375.8,679.56,785.0,1009.8,2009.4,33.7,,,,,</t>
  </si>
  <si>
    <t>,679.80,2184,222.0,366.0,378.2,679.72,800.0,1009.8,2019.6,33.7,,,,,</t>
  </si>
  <si>
    <t>,679.99,2205,222.0,366.0,380.6,679.90,795.0,1009.8,2029.8,33.7,,,,,</t>
  </si>
  <si>
    <t>,680.16,2205,229.4,366.0,380.6,680.09,810.0,1009.8,2029.8,34.1,,,,,</t>
  </si>
  <si>
    <t>,680.33,2205,234.2,366.0,383.1,680.24,775.0,1009.8,2040.0,35.3,,,,,</t>
  </si>
  <si>
    <t>,680.51,2205,234.2,366.0,385.5,680.42,765.0,1009.8,2050.2,35.3,,,,,</t>
  </si>
  <si>
    <t>,680.66,2205,234.2,366.0,385.5,680.58,820.0,1009.8,2060.4,35.3,,,,,</t>
  </si>
  <si>
    <t>,680.83,2205,234.2,366.0,385.5,680.75,810.0,1009.8,2070.6,35.3,,,,,</t>
  </si>
  <si>
    <t>,681.00,2205,234.2,366.0,385.5,680.92,835.0,1009.8,2091.0,35.3,,,,,</t>
  </si>
  <si>
    <t>,681.17,2226,234.2,366.0,385.5,681.07,830.0,1009.8,2101.2,35.3,,,,,</t>
  </si>
  <si>
    <t>,681.36,2226,234.2,366.0,385.5,681.28,830.0,1009.8,2101.2,35.3,,,,,</t>
  </si>
  <si>
    <t>,681.51,2226,239.1,366.0,385.5,681.43,775.0,1009.8,2111.4,36.5,,,,,</t>
  </si>
  <si>
    <t>,681.69,2226,239.1,366.0,385.5,681.60,815.0,1009.8,2121.6,36.5,,,,,</t>
  </si>
  <si>
    <t>,681.86,2226,239.1,366.0,385.5,681.78,820.0,1009.8,2131.8,36.5,,,,,</t>
  </si>
  <si>
    <t>,682.01,2226,239.1,366.0,385.5,681.95,845.0,1009.8,2142.0,36.5,,,,,</t>
  </si>
  <si>
    <t>,682.20,2226,239.1,366.0,385.5,682.10,795.0,1009.8,2152.2,36.1,,,,,</t>
  </si>
  <si>
    <t>,682.38,2226,236.7,366.0,385.5,682.29,860.0,1009.8,2152.2,36.1,,,,,</t>
  </si>
  <si>
    <t>,682.55,2226,231.8,366.0,385.5,682.46,800.0,1009.8,2162.4,34.9,,,,,</t>
  </si>
  <si>
    <t>,682.72,2226,224.5,366.0,385.5,682.64,830.0,1009.8,2162.4,34.5,,,,,</t>
  </si>
  <si>
    <t>,682.87,2226,219.6,366.0,385.5,682.80,810.0,1009.8,2152.2,33.7,,,,,</t>
  </si>
  <si>
    <t>,683.05,2226,214.7,366.0,385.5,682.96,805.0,1009.8,2142.0,32.9,,,,,</t>
  </si>
  <si>
    <t>,683.23,2226,212.3,366.0,385.5,683.12,825.0,1009.8,2121.6,32.5,,,,,</t>
  </si>
  <si>
    <t>,683.38,2226,209.8,366.0,385.5,683.31,795.0,1009.8,2091.0,32.2,,,,,</t>
  </si>
  <si>
    <t>,683.55,2226,209.8,366.0,383.1,683.47,765.0,1009.8,2060.4,32.2,,,,,</t>
  </si>
  <si>
    <t>,683.71,2226,207.4,366.0,378.2,683.62,780.0,1009.8,2040.0,32.2,,,,,</t>
  </si>
  <si>
    <t>,683.89,2226,207.4,366.0,373.3,683.80,765.0,1009.8,2009.4,32.2,,,,,</t>
  </si>
  <si>
    <t>,684.06,2226,209.8,366.0,370.9,683.97,750.0,1009.8,1989.0,32.2,,,,,</t>
  </si>
  <si>
    <t>,684.24,2226,214.7,366.0,366.0,684.14,735.0,1009.8,1978.8,32.5,,,,,</t>
  </si>
  <si>
    <t>,684.40,2226,214.7,366.0,366.0,684.31,760.0,1009.8,1968.6,32.9,,,,,</t>
  </si>
  <si>
    <t>,684.56,2226,214.7,366.0,363.6,684.49,780.0,1009.8,1968.6,32.9,,,,,</t>
  </si>
  <si>
    <t>,684.76,2226,214.7,366.0,363.6,684.67,720.0,1009.8,1958.4,32.9,,,,,</t>
  </si>
  <si>
    <t>,684.95,2247,214.7,366.0,363.6,684.85,775.0,1009.8,1958.4,32.9,,,,,</t>
  </si>
  <si>
    <t>,685.13,2226,214.7,366.0,363.6,685.04,745.0,1009.8,1968.6,32.9,,,,,</t>
  </si>
  <si>
    <t>,685.31,2226,214.7,366.0,363.6,685.22,730.0,1009.8,1958.4,32.9,,,,,</t>
  </si>
  <si>
    <t>,685.48,2226,214.7,366.0,363.6,685.40,760.0,1009.8,1958.4,32.9,,,,,</t>
  </si>
  <si>
    <t>,685.67,2226,207.4,366.0,363.6,685.56,730.0,1009.8,1958.4,32.2,,,,,</t>
  </si>
  <si>
    <t>,685.84,2226,207.4,366.0,363.6,685.75,745.0,1009.8,1958.4,32.2,,,,,</t>
  </si>
  <si>
    <t>,686.02,2247,207.4,366.0,361.1,685.93,745.0,1009.8,1948.2,32.2,,,,,</t>
  </si>
  <si>
    <t>,686.17,2226,205.0,366.0,361.1,686.10,750.0,1009.8,1948.2,31.4,,,,,</t>
  </si>
  <si>
    <t>,686.34,2226,202.5,366.0,358.7,686.27,750.0,1009.8,1948.2,31.4,,,,,</t>
  </si>
  <si>
    <t>,686.50,2247,202.5,366.0,358.7,686.42,750.0,1009.8,1938.0,31.4,,,,,</t>
  </si>
  <si>
    <t>,686.66,2247,202.5,366.0,356.2,686.57,740.0,1009.8,1938.0,31.4,,,,,</t>
  </si>
  <si>
    <t>,686.81,2247,202.5,366.0,356.2,686.74,720.0,1009.8,1927.8,31.4,,,,,</t>
  </si>
  <si>
    <t>,686.99,2247,202.5,366.0,356.2,686.91,755.0,1009.8,1927.8,31.4,,,,,</t>
  </si>
  <si>
    <t>,687.15,2247,202.5,366.0,356.2,687.06,745.0,1009.8,1927.8,31.4,,,,,</t>
  </si>
  <si>
    <t>,687.32,2226,202.5,366.0,356.2,687.24,780.0,1009.8,1927.8,31.4,,,,,</t>
  </si>
  <si>
    <t>,687.49,2247,202.5,366.0,353.8,687.40,720.0,1009.8,1927.8,31.4,,,,,</t>
  </si>
  <si>
    <t>,687.65,2247,202.5,366.0,353.8,687.57,730.0,1009.8,1917.6,31.4,,,,,</t>
  </si>
  <si>
    <t>,687.82,2247,202.5,366.0,353.8,687.74,725.0,1009.8,1917.6,31.4,,,,,</t>
  </si>
  <si>
    <t>,687.99,2247,197.6,366.0,356.2,687.89,745.0,1009.8,1927.8,30.6,,,,,</t>
  </si>
  <si>
    <t>,688.16,2247,197.6,366.0,356.2,688.06,755.0,1009.8,1927.8,30.6,,,,,</t>
  </si>
  <si>
    <t>,688.33,2247,197.6,366.0,356.2,688.24,780.0,1009.8,1927.8,30.6,,,,,</t>
  </si>
  <si>
    <t>,688.49,2247,197.6,366.0,356.2,688.41,790.0,1009.8,1927.8,30.6,,,,,</t>
  </si>
  <si>
    <t>,688.64,2247,195.2,366.0,353.8,688.57,790.0,1009.8,1927.8,30.2,,,,,</t>
  </si>
  <si>
    <t>,688.82,2247,195.2,366.0,353.8,688.73,765.0,1009.8,1917.6,30.2,,,,,</t>
  </si>
  <si>
    <t>,688.97,2247,195.2,366.0,353.8,688.90,785.0,1009.8,1917.6,30.2,,,,,</t>
  </si>
  <si>
    <t>,689.14,2247,195.2,366.0,351.4,689.07,725.0,1009.8,1917.6,30.2,,,,,</t>
  </si>
  <si>
    <t>,689.32,2247,192.8,366.0,351.4,689.23,760.0,1009.8,1907.4,29.8,,,,,</t>
  </si>
  <si>
    <t>,689.48,2247,192.8,366.0,351.4,689.39,755.0,1009.8,1907.4,29.8,,,,,</t>
  </si>
  <si>
    <t>,689.67,2247,192.8,366.0,351.4,689.57,725.0,1009.8,1907.4,29.8,,,,,</t>
  </si>
  <si>
    <t>,689.85,2247,192.8,366.0,348.9,689.76,745.0,1009.8,1897.2,29.8,,,,,</t>
  </si>
  <si>
    <t>,690.05,2247,192.8,366.0,348.9,689.95,740.0,1009.8,1897.2,29.8,,,,,</t>
  </si>
  <si>
    <t>,690.22,2247,192.8,366.0,346.5,690.12,765.0,1009.8,1887.0,29.8,,,,,</t>
  </si>
  <si>
    <t>,690.39,2247,192.8,366.0,346.5,690.31,720.0,1009.8,1887.0,29.8,,,,,</t>
  </si>
  <si>
    <t>,690.57,2247,192.8,366.0,344.0,690.48,765.0,1009.8,1876.8,29.8,,,,,</t>
  </si>
  <si>
    <t>,690.72,2247,190.3,366.0,344.0,690.64,735.0,1009.8,1876.8,29.8,,,,,</t>
  </si>
  <si>
    <t>,690.90,2247,185.4,366.0,344.0,690.81,740.0,1009.8,1876.8,29.8,,,,,</t>
  </si>
  <si>
    <t>,691.07,2247,180.6,366.0,341.6,690.98,740.0,1009.8,1866.6,28.6,,,,,</t>
  </si>
  <si>
    <t>,691.24,2247,170.8,366.0,341.6,691.16,735.0,1009.8,1866.6,26.3,,,,,</t>
  </si>
  <si>
    <t>,691.40,2247,170.8,366.0,339.2,691.31,720.0,1009.8,1856.4,27.1,,,,,</t>
  </si>
  <si>
    <t>,691.59,2247,153.7,366.0,334.3,691.49,695.0,1009.8,1836.0,24.3,,,,,</t>
  </si>
  <si>
    <t>,691.78,2247,153.7,366.0,329.4,691.69,690.0,1009.8,1815.6,24.3,,,,,</t>
  </si>
  <si>
    <t>,691.97,2247,151.3,366.0,319.6,691.87,685.0,1009.8,1774.8,24.3,,,,,</t>
  </si>
  <si>
    <t>,692.14,2247,151.3,366.0,312.3,692.06,675.0,1009.8,1734.0,24.3,,,,,</t>
  </si>
  <si>
    <t>,692.31,2247,151.3,366.0,307.4,692.23,650.0,1009.8,1703.4,24.3,,,,,</t>
  </si>
  <si>
    <t>,692.49,2247,158.6,366.0,302.6,692.40,645.0,1009.8,1672.8,24.7,,,,,</t>
  </si>
  <si>
    <t>,692.65,2247,173.2,366.0,300.1,692.56,650.0,1009.8,1662.6,27.1,,,,,</t>
  </si>
  <si>
    <t>,692.82,2247,173.2,366.0,305.0,692.73,685.0,1009.8,1672.8,27.1,,,,,</t>
  </si>
  <si>
    <t>,692.99,2247,173.2,366.0,314.8,692.90,675.0,1009.8,1713.6,27.1,,,,,</t>
  </si>
  <si>
    <t>,693.14,2247,173.2,366.0,324.5,693.06,740.0,1009.8,1754.4,27.5,,,,,</t>
  </si>
  <si>
    <t>,693.31,2247,175.7,366.0,329.4,693.23,690.0,1009.8,1785.0,28.2,,,,,</t>
  </si>
  <si>
    <t>,693.48,2247,175.7,366.0,334.3,693.40,695.0,1009.8,1815.6,27.5,,,,,</t>
  </si>
  <si>
    <t>,693.64,2247,175.7,366.0,336.7,693.56,725.0,1009.8,1825.8,27.5,,,,,</t>
  </si>
  <si>
    <t>,693.82,2247,175.7,366.0,339.2,693.72,730.0,1009.8,1846.2,27.5,,,,,</t>
  </si>
  <si>
    <t>,693.98,2247,175.7,366.0,339.2,693.90,715.0,1009.8,1846.2,27.5,,,,,</t>
  </si>
  <si>
    <t>,694.17,2247,175.7,366.0,339.2,694.08,705.0,1009.8,1846.2,27.5,,,,,</t>
  </si>
  <si>
    <t>,694.35,2247,175.7,366.0,336.7,694.26,710.0,1009.8,1846.2,27.5,,,,,</t>
  </si>
  <si>
    <t>,694.54,2247,175.7,366.0,336.7,694.45,675.0,1009.8,1836.0,27.5,,,,,</t>
  </si>
  <si>
    <t>,694.73,2226,175.7,366.0,334.3,694.64,700.0,1009.8,1825.8,27.5,,,,,</t>
  </si>
  <si>
    <t>,694.91,2247,175.7,366.0,331.8,694.83,670.0,1009.8,1815.6,27.5,,,,,</t>
  </si>
  <si>
    <t>,695.10,2247,175.7,366.0,329.4,694.99,645.0,1009.8,1805.4,27.5,,,,,</t>
  </si>
  <si>
    <t>,695.28,2247,173.2,366.0,327.0,695.19,695.0,1009.8,1795.2,27.5,,,,,</t>
  </si>
  <si>
    <t>,695.44,2247,173.2,366.0,327.0,695.35,620.0,1009.8,1785.0,27.5,,,,,</t>
  </si>
  <si>
    <t>,695.59,2247,173.2,366.0,324.5,695.52,650.0,1009.8,1774.8,27.1,,,,,</t>
  </si>
  <si>
    <t>,695.76,2247,173.2,366.0,322.1,695.68,640.0,1009.8,1764.6,27.1,,,,,</t>
  </si>
  <si>
    <t>,695.93,2247,170.8,366.0,319.6,695.84,615.0,1009.8,1754.4,27.1,,,,,</t>
  </si>
  <si>
    <t>,696.09,2247,168.4,366.0,319.6,696.00,645.0,1009.8,1754.4,26.7,,,,,</t>
  </si>
  <si>
    <t>,696.27,2247,168.4,366.0,319.6,696.17,620.0,1009.8,1754.4,26.7,,,,,</t>
  </si>
  <si>
    <t>,696.43,2247,168.4,366.0,317.2,696.34,625.0,1009.8,1744.2,26.7,,,,,</t>
  </si>
  <si>
    <t>,696.61,2247,168.4,366.0,317.2,696.51,625.0,1009.8,1734.0,26.7,,,,,</t>
  </si>
  <si>
    <t>,696.78,2247,168.4,366.0,314.8,696.69,610.0,1009.8,1723.8,26.7,,,,,</t>
  </si>
  <si>
    <t>,696.95,2247,168.4,366.0,314.8,696.86,605.0,1009.8,1723.8,26.7,,,,,</t>
  </si>
  <si>
    <t>,697.11,2247,168.4,366.0,312.3,697.03,605.0,1009.8,1723.8,26.3,,,,,</t>
  </si>
  <si>
    <t>,697.29,2247,168.4,366.0,312.3,697.21,595.0,1009.8,1713.6,26.3,,,,,</t>
  </si>
  <si>
    <t>,697.46,2247,168.4,366.0,314.8,697.39,620.0,1009.8,1723.8,26.3,,,,,</t>
  </si>
  <si>
    <t>,697.64,2247,165.9,366.0,312.3,697.55,590.0,1009.8,1713.6,26.3,,,,,</t>
  </si>
  <si>
    <t>,697.83,2247,168.4,366.0,312.3,697.73,605.0,1009.8,1713.6,26.3,,,,,</t>
  </si>
  <si>
    <t>,697.98,2226,168.4,366.0,312.3,697.91,580.0,1009.8,1713.6,26.3,,,,,</t>
  </si>
  <si>
    <t>,698.16,2247,175.7,366.0,312.3,698.07,650.0,1009.8,1713.6,27.1,,,,,</t>
  </si>
  <si>
    <t>,698.35,2247,185.4,366.0,312.3,698.26,580.0,1009.8,1713.6,27.8,,,,,</t>
  </si>
  <si>
    <t>,698.55,2247,195.2,366.0,317.2,698.45,675.0,1009.8,1723.8,29.8,,,,,</t>
  </si>
  <si>
    <t>,698.73,2247,205.0,366.0,324.5,698.63,705.0,1009.8,1754.4,31.8,,,,,</t>
  </si>
  <si>
    <t>,698.90,2247,209.8,366.0,334.3,698.82,745.0,1009.8,1795.2,32.2,,,,,</t>
  </si>
  <si>
    <t>,699.06,2247,212.3,366.0,341.6,698.99,740.0,1009.8,1846.2,32.5,,,,,</t>
  </si>
  <si>
    <t>,699.23,2247,214.7,366.0,351.4,699.15,760.0,1009.8,1887.0,32.9,,,,,</t>
  </si>
  <si>
    <t>,699.39,2247,214.7,366.0,358.7,699.31,760.0,1009.8,1917.6,32.9,,,,,</t>
  </si>
  <si>
    <t>,699.54,2247,214.7,366.0,366.0,699.46,785.0,1009.8,1958.4,32.9,,,,,</t>
  </si>
  <si>
    <t>,699.70,2247,214.7,366.0,370.9,699.61,760.0,1009.8,1978.8,32.9,,,,,</t>
  </si>
  <si>
    <t>,699.85,2247,214.7,366.0,370.9,699.78,800.0,1009.8,1989.0,32.9,,,,,</t>
  </si>
  <si>
    <t>,700.02,2268,214.7,366.0,370.9,699.94,765.0,1009.8,1999.2,32.9,,,,,</t>
  </si>
  <si>
    <t>,700.20,2268,214.7,366.0,373.3,700.09,820.0,1009.8,1999.2,32.9,,,,,</t>
  </si>
  <si>
    <t>,700.36,2247,214.7,366.0,373.3,700.28,755.0,1009.8,1999.2,32.9,,,,,</t>
  </si>
  <si>
    <t>,700.51,2247,214.7,366.0,373.3,700.44,775.0,1009.8,1999.2,33.3,,,,,</t>
  </si>
  <si>
    <t>,700.69,2247,214.7,363.6,370.9,700.60,740.0,1009.8,1989.0,33.3,,,,,</t>
  </si>
  <si>
    <t>,700.85,2268,219.6,366.0,373.3,700.76,750.0,1009.8,1989.0,33.3,,,,,</t>
  </si>
  <si>
    <t>,701.02,2268,222.0,366.0,373.3,700.92,780.0,1009.8,1999.2,34.1,,,,,</t>
  </si>
  <si>
    <t>,701.19,2268,219.6,363.6,375.8,701.09,785.0,1009.8,2009.4,34.1,,,,,</t>
  </si>
  <si>
    <t>,701.37,2268,219.6,363.6,380.6,701.28,810.0,1009.8,2029.8,34.1,,,,,</t>
  </si>
  <si>
    <t>,701.54,2268,226.9,366.0,385.5,701.46,775.0,1009.8,2040.0,34.1,,,,,</t>
  </si>
  <si>
    <t>,701.71,2268,239.1,363.6,385.5,701.62,825.0,1009.8,2050.2,36.5,,,,,</t>
  </si>
  <si>
    <t>,701.87,2289,239.1,363.6,385.5,701.79,835.0,1009.8,2060.4,36.9,,,,,</t>
  </si>
  <si>
    <t>,702.05,2268,248.9,363.6,385.5,701.96,825.0,1009.8,2080.8,37.6,,,,,</t>
  </si>
  <si>
    <t>,702.22,2268,253.8,363.6,385.5,702.13,820.0,1009.8,2111.4,37.6,,,,,</t>
  </si>
  <si>
    <t>,702.40,2268,258.6,363.6,385.5,702.31,910.0,1009.8,2131.8,39.2,,,,,</t>
  </si>
  <si>
    <t>,702.56,2268,258.6,363.6,385.5,702.48,865.0,1009.8,2162.4,39.2,,,,,</t>
  </si>
  <si>
    <t>,702.74,2268,258.6,363.6,385.5,702.66,885.0,1009.8,2172.6,39.2,,,,,</t>
  </si>
  <si>
    <t>,702.91,2268,258.6,363.6,385.5,702.82,865.0,1009.8,2172.6,39.2,,,,,</t>
  </si>
  <si>
    <t>,703.06,2289,256.2,363.6,385.5,702.98,815.0,1009.8,2172.6,39.2,,,,,</t>
  </si>
  <si>
    <t>,703.25,2289,256.2,363.6,385.5,703.15,855.0,1009.8,2172.6,39.2,,,,,</t>
  </si>
  <si>
    <t>,703.43,2289,256.2,363.6,385.5,703.35,810.0,1009.8,2172.6,39.2,,,,,</t>
  </si>
  <si>
    <t>,703.60,2289,256.2,363.6,385.5,703.52,835.0,1009.8,2162.4,39.2,,,,,</t>
  </si>
  <si>
    <t>,703.79,2289,261.1,363.6,385.5,703.69,800.0,1009.8,2152.2,39.2,,,,,</t>
  </si>
  <si>
    <t>,703.98,2289,261.1,363.6,385.5,703.89,815.0,1009.8,2152.2,39.6,,,,,</t>
  </si>
  <si>
    <t>,704.17,2289,261.1,363.6,385.5,704.07,830.0,1009.8,2142.0,39.6,,,,,</t>
  </si>
  <si>
    <t>,704.34,2310,253.8,363.6,385.5,704.25,850.0,1009.8,2142.0,39.2,,,,,</t>
  </si>
  <si>
    <t>,704.52,2289,234.2,363.6,385.5,704.44,810.0,1009.8,2142.0,36.9,,,,,</t>
  </si>
  <si>
    <t>,704.69,2310,231.8,363.6,385.5,704.59,870.0,1009.8,2131.8,35.7,,,,,</t>
  </si>
  <si>
    <t>,704.85,2310,234.2,363.6,385.5,704.77,780.0,1009.8,2111.4,35.7,,,,,</t>
  </si>
  <si>
    <t>,705.02,2310,248.9,363.6,385.5,704.93,795.0,1009.8,2080.8,38.0,,,,,</t>
  </si>
  <si>
    <t>,705.19,2310,258.6,363.6,385.5,705.10,790.0,1009.8,2070.6,39.6,,,,,</t>
  </si>
  <si>
    <t>,705.35,2310,263.5,363.6,385.5,705.27,805.0,1009.8,2060.4,40.0,,,,,</t>
  </si>
  <si>
    <t>,705.52,2310,263.5,363.6,385.5,705.43,765.0,1009.8,2070.6,40.0,,,,,</t>
  </si>
  <si>
    <t>,705.68,2310,268.4,363.6,385.5,705.60,790.0,1009.8,2091.0,40.4,,,,,</t>
  </si>
  <si>
    <t>,705.84,2310,270.8,363.6,385.5,705.75,810.0,1009.8,2101.2,41.2,,,,,</t>
  </si>
  <si>
    <t>,706.02,2310,278.2,363.6,385.5,705.93,800.0,1009.8,2111.4,42.0,,,,,</t>
  </si>
  <si>
    <t>,706.20,2331,283.0,363.6,385.5,706.10,810.0,1009.8,2131.8,42.7,,,,,</t>
  </si>
  <si>
    <t>,706.36,2331,283.0,363.6,385.5,706.27,800.0,1009.8,2142.0,43.5,,,,,</t>
  </si>
  <si>
    <t>,706.52,2331,285.5,363.6,385.5,706.44,855.0,1009.8,2162.4,43.9,,,,,</t>
  </si>
  <si>
    <t>,706.68,2331,287.9,363.6,385.5,706.60,805.0,1009.8,2172.6,43.9,,,,,</t>
  </si>
  <si>
    <t>,706.85,2331,292.8,363.6,385.5,706.76,875.0,1009.8,2193.0,44.7,,,,,</t>
  </si>
  <si>
    <t>,707.02,2331,297.7,363.6,385.5,706.92,840.0,1009.8,2203.2,45.1,,,,,</t>
  </si>
  <si>
    <t>,707.18,2352,302.6,363.6,385.5,707.10,875.0,1009.8,2223.6,46.3,,,,,</t>
  </si>
  <si>
    <t>,707.35,2331,305.0,363.6,385.5,707.26,895.0,1009.8,2233.8,47.1,,,,,</t>
  </si>
  <si>
    <t>,707.51,2331,307.4,363.6,385.5,707.43,850.0,1009.8,2254.2,47.1,,,,,</t>
  </si>
  <si>
    <t>,707.68,2352,307.4,363.6,385.5,707.60,860.0,1009.8,2264.4,47.1,,,,,</t>
  </si>
  <si>
    <t>,707.85,2352,307.4,363.6,385.5,707.75,875.0,1009.8,2264.4,47.1,,,,,</t>
  </si>
  <si>
    <t>,708.00,2352,309.9,363.6,385.5,707.93,815.0,1009.8,2254.2,47.8,,,,,</t>
  </si>
  <si>
    <t>,708.18,2352,312.3,363.6,385.5,708.10,885.0,1009.8,2244.0,48.2,,,,,</t>
  </si>
  <si>
    <t>,708.34,2352,314.8,363.6,385.5,708.27,860.0,1009.8,2244.0,48.6,,,,,</t>
  </si>
  <si>
    <t>,708.51,2352,312.3,361.1,385.5,708.43,865.0,1009.8,2233.8,48.6,,,,,</t>
  </si>
  <si>
    <t>,708.68,2352,314.8,363.6,388.0,708.60,835.0,1009.8,2233.8,48.6,,,,,</t>
  </si>
  <si>
    <t>,708.83,2352,314.8,363.6,385.5,708.76,935.0,1009.8,2233.8,48.6,,,,,</t>
  </si>
  <si>
    <t>,709.01,2373,312.3,361.1,388.0,708.93,890.0,1009.8,2233.8,48.6,,,,,</t>
  </si>
  <si>
    <t>,709.19,2352,312.3,361.1,388.0,709.10,845.0,1009.8,2223.6,48.6,,,,,</t>
  </si>
  <si>
    <t>,709.35,2373,312.3,361.1,388.0,709.27,895.0,1009.8,2233.8,48.6,,,,,</t>
  </si>
  <si>
    <t>,709.53,2394,312.3,361.1,388.0,709.44,930.0,1009.8,2233.8,48.6,,,,,</t>
  </si>
  <si>
    <t>,709.71,2373,297.7,361.1,388.0,709.61,840.0,1009.8,2233.8,47.1,,,,,</t>
  </si>
  <si>
    <t>,709.87,2373,285.5,361.1,388.0,709.78,870.0,1009.8,2233.8,44.3,,,,,</t>
  </si>
  <si>
    <t>,710.04,2373,270.8,361.1,388.0,709.95,845.0,1009.8,2223.6,42.4,,,,,</t>
  </si>
  <si>
    <t>,710.20,2373,261.1,361.1,388.0,710.11,755.0,1009.8,2193.0,40.4,,,,,</t>
  </si>
  <si>
    <t>,710.36,2394,248.9,361.1,388.0,710.29,785.0,1009.8,2162.4,39.2,,,,,</t>
  </si>
  <si>
    <t>,710.54,2394,239.1,361.1,388.0,710.45,815.0,1009.8,2131.8,38.0,,,,,</t>
  </si>
  <si>
    <t>,710.69,2394,226.9,361.1,388.0,710.61,800.0,1009.8,2111.4,36.1,,,,,</t>
  </si>
  <si>
    <t>,710.87,2394,212.3,361.1,388.0,710.78,820.0,1009.8,2091.0,33.7,,,,,</t>
  </si>
  <si>
    <t>,711.05,2373,197.6,361.1,378.2,710.97,795.0,1009.8,2050.2,32.2,,,,,</t>
  </si>
  <si>
    <t>,711.22,2394,190.3,361.1,366.0,711.14,770.0,1009.8,2019.6,30.6,,,,,</t>
  </si>
  <si>
    <t>,711.41,2394,187.9,361.1,353.8,711.30,720.0,1009.8,1968.6,30.2,,,,,</t>
  </si>
  <si>
    <t>,711.59,2394,187.9,361.1,344.0,711.49,705.0,1009.8,1917.6,30.2,,,,,</t>
  </si>
  <si>
    <t>,711.78,2394,187.9,361.1,336.7,711.69,705.0,1009.8,1887.0,30.2,,,,,</t>
  </si>
  <si>
    <t>,711.95,2394,183.0,361.1,334.3,711.88,700.0,1009.8,1856.4,29.8,,,,,</t>
  </si>
  <si>
    <t>,712.12,2394,178.1,361.1,331.8,712.04,730.0,1009.8,1846.2,28.6,,,,,</t>
  </si>
  <si>
    <t>,712.30,2373,165.9,361.1,329.4,712.21,700.0,1009.8,1836.0,27.5,,,,,</t>
  </si>
  <si>
    <t>,712.45,2373,161.0,361.1,324.5,712.37,725.0,1009.8,1815.6,26.3,,,,,</t>
  </si>
  <si>
    <t>,712.63,2373,161.0,361.1,322.1,712.54,665.0,1009.8,1795.2,26.3,,,,,</t>
  </si>
  <si>
    <t>,712.78,2373,161.0,361.1,317.2,712.71,665.0,1009.8,1774.8,26.3,,,,,</t>
  </si>
  <si>
    <t>,712.95,2394,161.0,361.1,314.8,712.87,660.0,1009.8,1764.6,26.3,,,,,</t>
  </si>
  <si>
    <t>,713.12,2373,161.0,361.1,312.3,713.04,650.0,1009.8,1744.2,26.3,,,,,</t>
  </si>
  <si>
    <t>,713.31,2373,161.0,361.1,309.9,713.21,645.0,1009.8,1734.0,26.3,,,,,</t>
  </si>
  <si>
    <t>,713.49,2373,161.0,361.1,312.3,713.40,705.0,1009.8,1734.0,26.3,,,,,</t>
  </si>
  <si>
    <t>,713.64,2373,173.2,361.1,312.3,713.56,675.0,1009.8,1734.0,27.5,,,,,</t>
  </si>
  <si>
    <t>,713.81,2394,180.6,361.1,312.3,713.73,680.0,1009.8,1744.2,29.4,,,,,</t>
  </si>
  <si>
    <t>,713.98,2394,200.1,361.1,317.2,713.89,695.0,1009.8,1754.4,30.6,,,,,</t>
  </si>
  <si>
    <t>,714.13,2373,212.3,361.1,324.5,714.05,710.0,1009.8,1785.0,33.7,,,,,</t>
  </si>
  <si>
    <t>,714.31,2373,214.7,361.1,334.3,714.22,775.0,1009.8,1825.8,33.7,,,,,</t>
  </si>
  <si>
    <t>,714.48,2373,217.2,361.1,348.9,714.39,825.0,1009.8,1897.2,34.1,,,,,</t>
  </si>
  <si>
    <t>,714.63,2373,222.0,361.1,361.1,714.54,800.0,1009.8,1948.2,34.5,,,,,</t>
  </si>
  <si>
    <t>,714.80,2373,226.9,361.1,370.9,714.71,805.0,1009.8,1989.0,34.9,,,,,</t>
  </si>
  <si>
    <t>,714.97,2373,226.9,361.1,378.2,714.87,815.0,1009.8,2029.8,35.7,,,,,</t>
  </si>
  <si>
    <t>,715.12,2373,224.5,361.1,385.5,715.05,785.0,1009.8,2060.4,35.7,,,,,</t>
  </si>
  <si>
    <t>,715.30,2373,207.4,361.1,388.0,715.20,795.0,1009.8,2070.6,32.5,,,,,</t>
  </si>
  <si>
    <t>,715.45,2373,205.0,361.1,385.5,715.38,820.0,1009.8,2080.8,32.2,,,,,</t>
  </si>
  <si>
    <t>,715.63,2394,202.5,361.1,375.8,715.55,785.0,1009.8,2050.2,32.2,,,,,</t>
  </si>
  <si>
    <t>,715.81,2373,202.5,361.1,361.1,715.71,725.0,1009.8,1999.2,32.2,,,,,</t>
  </si>
  <si>
    <t>,716.00,2373,202.5,361.1,351.4,715.90,715.0,1009.8,1948.2,32.2,,,,,</t>
  </si>
  <si>
    <t>,716.18,2373,202.5,361.1,346.5,716.09,760.0,1009.8,1917.6,32.2,,,,,</t>
  </si>
  <si>
    <t>,716.36,2373,197.6,361.1,344.0,716.26,740.0,1009.8,1897.2,31.8,,,,,</t>
  </si>
  <si>
    <t>,716.52,2373,192.8,361.1,341.6,716.42,745.0,1009.8,1897.2,31.0,,,,,</t>
  </si>
  <si>
    <t>2,716.70,2352,190.3,361.1,339.2,716.61,750.0,1009.8,1887.0,30.6,,,,,</t>
  </si>
  <si>
    <t>,716.89,2352,185.4,361.1,336.7,716.79,750.0,1009.8,1876.8,29.8,,,,,</t>
  </si>
  <si>
    <t>,717.05,2373,180.6,361.1,336.7,716.97,730.0,1009.8,1866.6,29.0,,,,,</t>
  </si>
  <si>
    <t>,717.21,2373,183.0,363.6,334.3,717.13,730.0,1009.8,1856.4,29.0,,,,,</t>
  </si>
  <si>
    <t>,717.36,2373,180.6,361.1,331.8,717.28,750.0,1009.8,1846.2,29.0,,,,,</t>
  </si>
  <si>
    <t>,717.52,2373,175.7,361.1,329.4,717.44,705.0,1009.8,1836.0,28.2,,,,,</t>
  </si>
  <si>
    <t>,717.69,2373,173.2,363.6,329.4,717.60,755.0,1009.8,1825.8,27.8,,,,,</t>
  </si>
  <si>
    <t>,717.85,2352,173.2,363.6,327.0,717.77,715.0,1009.8,1815.6,27.8,,,,,</t>
  </si>
  <si>
    <t>,718.02,2373,170.8,361.1,324.5,717.94,730.0,1009.8,1805.4,27.5,,,,,</t>
  </si>
  <si>
    <t>,718.21,2352,170.8,361.1,324.5,718.12,710.0,1009.8,1795.2,27.5,,,,,</t>
  </si>
  <si>
    <t>,718.37,2373,165.9,363.6,322.1,718.30,770.0,1009.8,1795.2,26.7,,,,,</t>
  </si>
  <si>
    <t>,718.54,2352,165.9,361.1,319.6,718.46,730.0,1009.8,1785.0,26.7,,,,,</t>
  </si>
  <si>
    <t>,718.72,2352,165.9,363.6,319.6,718.62,740.0,1009.8,1774.8,26.7,,,,,</t>
  </si>
  <si>
    <t>,718.88,2352,163.5,363.6,317.2,718.80,705.0,1009.8,1764.6,26.7,,,,,</t>
  </si>
  <si>
    <t>,719.04,2352,165.9,363.6,317.2,718.96,725.0,1009.8,1754.4,26.7,,,,,</t>
  </si>
  <si>
    <t>,719.21,2352,175.7,363.6,314.8,719.12,690.0,1009.8,1754.4,27.8,,,,,</t>
  </si>
  <si>
    <t>,719.38,2352,190.3,363.6,314.8,719.29,695.0,1009.8,1744.2,30.2,,,,,</t>
  </si>
  <si>
    <t>,719.53,2352,195.2,363.6,319.6,719.46,695.0,1009.8,1754.4,31.0,,,,,</t>
  </si>
  <si>
    <t>,719.71,2352,195.2,363.6,327.0,719.62,740.0,1009.8,1785.0,31.0,,,,,</t>
  </si>
  <si>
    <t>,719.88,2352,207.4,363.6,331.8,719.79,765.0,1009.8,1825.8,32.2,,,,,</t>
  </si>
  <si>
    <t>,720.03,2352,222.0,361.1,339.2,719.95,765.0,1009.8,1856.4,34.9,,,,,</t>
  </si>
  <si>
    <t>,720.22,2352,244.0,363.6,351.4,720.13,745.0,1009.8,1897.2,36.9,,,,,</t>
  </si>
  <si>
    <t>,720.40,2352,253.8,361.1,366.0,720.31,775.0,1009.8,1948.2,39.2,,,,,</t>
  </si>
  <si>
    <t>,720.61,2373,263.5,361.1,383.1,720.51,810.0,1009.8,2019.6,40.0,,,,,</t>
  </si>
  <si>
    <t>,720.79,2352,266.0,363.6,385.5,720.70,795.0,1009.8,2080.8,40.8,,,,,</t>
  </si>
  <si>
    <t>,720.98,2352,253.8,363.6,385.5,720.88,880.0,1009.8,2121.6,39.6,,,,,</t>
  </si>
  <si>
    <t>,721.18,2352,236.7,363.6,385.5,721.07,855.0,1009.8,2152.2,36.9,,,,,</t>
  </si>
  <si>
    <t>,721.34,2373,222.0,361.1,388.0,721.26,830.0,1009.8,2152.2,35.3,,,,,</t>
  </si>
  <si>
    <t>,721.53,2373,217.2,361.1,388.0,721.43,815.0,1009.8,2142.0,34.5,,,,,</t>
  </si>
  <si>
    <t>,721.70,2373,212.3,361.1,388.0,721.61,785.0,1009.8,2101.2,34.1,,,,,</t>
  </si>
  <si>
    <t>,721.86,2373,195.2,361.1,378.2,721.79,775.0,1009.8,2050.2,31.8,,,,,</t>
  </si>
  <si>
    <t>,722.04,2352,195.2,363.6,366.0,721.95,755.0,1009.8,2009.4,31.0,,,,,</t>
  </si>
  <si>
    <t>,722.21,2373,224.5,363.6,348.9,722.13,730.0,1009.8,1948.2,32.5,,,,,</t>
  </si>
  <si>
    <t>,722.36,2373,258.6,361.1,341.6,722.29,725.0,1009.8,1897.2,39.2,,,,,</t>
  </si>
  <si>
    <t>,722.54,2373,270.8,361.1,361.1,722.46,755.0,1009.8,1917.6,41.6,,,,,</t>
  </si>
  <si>
    <t>,722.72,2352,268.4,361.1,383.1,722.64,785.0,1009.8,1999.2,41.6,,,,,</t>
  </si>
  <si>
    <t>,722.92,2352,234.2,363.6,388.0,722.83,875.0,1009.8,2091.0,36.9,,,,,</t>
  </si>
  <si>
    <t>,723.10,2352,222.0,361.1,388.0,723.00,840.0,1009.8,2152.2,35.3,,,,,</t>
  </si>
  <si>
    <t>,723.28,2373,219.6,361.1,388.0,723.20,780.0,1009.8,2142.0,34.5,,,,,</t>
  </si>
  <si>
    <t>,723.46,2373,217.2,361.1,388.0,723.37,800.0,1009.8,2101.2,34.5,,,,,</t>
  </si>
  <si>
    <t>,723.65,2373,226.9,361.1,375.8,723.56,765.0,1009.8,2040.0,34.5,,,,,</t>
  </si>
  <si>
    <t>,723.84,2394,236.7,361.1,368.4,723.74,750.0,1009.8,1999.2,36.9,,,,,</t>
  </si>
  <si>
    <t>,724.02,2373,236.7,361.1,368.4,723.93,745.0,1009.8,1989.0,36.9,,,,,</t>
  </si>
  <si>
    <t>,724.22,2373,239.1,361.1,370.9,724.11,770.0,1009.8,1999.2,36.9,,,,,</t>
  </si>
  <si>
    <t>,724.40,2373,244.0,361.1,373.3,724.30,795.0,1009.8,1999.2,38.0,,,,,</t>
  </si>
  <si>
    <t>,724.56,2373,258.6,361.1,375.8,724.48,805.0,1009.8,2019.6,38.8,,,,,</t>
  </si>
  <si>
    <t>,724.72,2373,268.4,361.1,378.2,724.64,780.0,1009.8,2019.6,40.8,,,,,</t>
  </si>
  <si>
    <t>,724.90,2373,275.7,361.1,385.5,724.81,790.0,1009.8,2050.2,42.0,,,,,</t>
  </si>
  <si>
    <t>,725.05,2373,278.2,361.1,388.0,724.97,850.0,1009.8,2070.6,43.1,,,,,</t>
  </si>
  <si>
    <t>,725.25,2394,280.6,361.1,388.0,725.16,840.0,1009.8,2101.2,43.5,,,,,</t>
  </si>
  <si>
    <t>,725.44,2394,283.0,361.1,388.0,725.34,865.0,1009.8,2142.0,43.9,,,,,</t>
  </si>
  <si>
    <t>,725.62,2394,278.2,361.1,388.0,725.53,875.0,1009.8,2172.6,43.9,,,,,</t>
  </si>
  <si>
    <t>,725.81,2394,234.2,361.1,388.0,725.72,820.0,1009.8,2193.0,38.0,,,,,</t>
  </si>
  <si>
    <t>,725.99,2394,209.8,361.1,388.0,725.90,805.0,1009.8,2193.0,34.5,,,,,</t>
  </si>
  <si>
    <t>,726.15,2394,190.3,361.1,388.0,726.08,815.0,1009.8,2152.2,30.6,,,,,</t>
  </si>
  <si>
    <t>,726.32,2394,170.8,361.1,368.4,726.24,760.0,1009.8,2060.4,28.6,,,,,</t>
  </si>
  <si>
    <t>,726.48,2394,158.6,361.1,336.7,726.40,695.0,1009.8,1917.6,25.9,,,,,</t>
  </si>
  <si>
    <t>,726.64,2373,141.5,361.1,314.8,726.57,600.0,1009.8,1795.2,24.3,,,,,</t>
  </si>
  <si>
    <t>,726.81,2373,102.5,361.1,305.0,726.73,665.0,1009.8,1723.8,19.2,,,,,</t>
  </si>
  <si>
    <t>,726.97,2373,95.2,361.1,285.5,726.89,565.0,1009.8,1662.6,16.9,,,,,</t>
  </si>
  <si>
    <t>,727.15,2373,92.7,361.1,261.1,727.06,500.0,1009.8,1560.6,16.9,,,,,</t>
  </si>
  <si>
    <t>,727.34,2373,92.7,361.1,248.9,727.24,485.0,1009.8,1468.8,16.9,,,,,</t>
  </si>
  <si>
    <t>,727.50,2373,92.7,361.1,246.4,727.42,560.0,1009.8,1438.2,16.5,,,,,</t>
  </si>
  <si>
    <t>,727.68,2373,92.7,361.1,248.9,727.57,560.0,1009.8,1448.4,16.5,,,,,</t>
  </si>
  <si>
    <t>,727.85,2373,85.4,361.1,251.3,727.77,575.0,1009.8,1458.6,16.1,,,,,</t>
  </si>
  <si>
    <t>,728.00,2373,85.4,361.1,253.8,727.93,570.0,1009.8,1479.0,15.7,,,,,</t>
  </si>
  <si>
    <t>,728.19,2373,83.0,363.6,253.8,728.09,585.0,1009.8,1479.0,15.7,,,,,</t>
  </si>
  <si>
    <t>,728.37,2352,80.5,363.6,253.8,728.28,555.0,1009.8,1479.0,15.3,,,,,</t>
  </si>
  <si>
    <t>,728.53,2352,73.2,363.6,253.8,728.45,555.0,1009.8,1479.0,14.1,,,,,</t>
  </si>
  <si>
    <t>,728.70,2352,73.2,363.6,253.8,728.61,545.0,1009.8,1479.0,14.1,,,,,</t>
  </si>
  <si>
    <t>,728.87,2331,68.3,363.6,261.1,728.78,595.0,1009.8,1489.2,13.7,,,,,</t>
  </si>
  <si>
    <t>,729.03,2331,65.9,363.6,273.3,728.94,640.0,1009.8,1540.2,13.3,,,,,</t>
  </si>
  <si>
    <t>,729.20,2310,68.3,363.6,287.9,729.11,650.0,1009.8,1591.2,13.3,,,,,</t>
  </si>
  <si>
    <t>,729.38,2331,87.8,363.6,297.7,729.30,575.0,1009.8,1642.2,13.3,,,,,</t>
  </si>
  <si>
    <t>,729.58,2352,129.3,363.6,290.4,729.49,450.0,1009.8,1652.4,21.2,,,,,</t>
  </si>
  <si>
    <t>,729.76,2352,148.8,363.6,273.3,729.66,485.0,1009.8,1601.4,23.9,,,,,</t>
  </si>
  <si>
    <t>,729.95,2331,151.3,363.6,273.3,729.86,530.0,1009.8,1560.6,24.7,,,,,</t>
  </si>
  <si>
    <t>,730.14,2331,161.0,363.6,287.9,730.05,580.0,1009.8,1591.2,25.1,,,,,</t>
  </si>
  <si>
    <t>,730.31,2331,175.7,363.6,297.7,730.21,605.0,1009.8,1642.2,27.8,,,,,</t>
  </si>
  <si>
    <t>,730.47,2310,183.0,363.6,307.4,730.39,615.0,1009.8,1683.0,28.6,,,,,</t>
  </si>
  <si>
    <t>,730.62,2310,185.4,363.6,317.2,730.55,635.0,1009.8,1723.8,29.4,,,,,</t>
  </si>
  <si>
    <t>,730.79,2310,190.3,363.6,329.4,730.70,670.0,1009.8,1774.8,30.2,,,,,</t>
  </si>
  <si>
    <t>,730.95,2310,192.8,363.6,339.2,730.87,705.0,1009.8,1836.0,30.2,,,,,</t>
  </si>
  <si>
    <t>,731.11,2310,192.8,363.6,346.5,731.03,700.0,1009.8,1887.0,30.2,,,,,</t>
  </si>
  <si>
    <t>,731.29,2310,187.9,363.6,353.8,731.20,710.0,1009.8,1907.4,29.8,,,,,</t>
  </si>
  <si>
    <t>,731.45,2310,192.8,363.6,358.7,731.37,695.0,1009.8,1938.0,29.8,,,,,</t>
  </si>
  <si>
    <t>,731.61,2310,200.1,363.6,358.7,731.53,680.0,1009.8,1948.2,31.4,,,,,</t>
  </si>
  <si>
    <t>,731.78,2331,214.7,363.6,361.1,731.69,740.0,1009.8,1948.2,32.9,,,,,</t>
  </si>
  <si>
    <t>,731.94,2331,217.2,363.6,366.0,731.86,770.0,1009.8,1958.4,33.7,,,,,</t>
  </si>
  <si>
    <t>,732.10,2310,219.6,363.6,370.9,732.02,750.0,1009.8,1978.8,34.5,,,,,</t>
  </si>
  <si>
    <t>,732.29,2310,209.8,363.6,383.1,732.20,820.0,1009.8,2019.6,33.3,,,,,</t>
  </si>
  <si>
    <t>,732.48,2310,190.3,363.6,385.5,732.40,805.0,1009.8,2070.6,29.8,,,,,</t>
  </si>
  <si>
    <t>,732.65,2310,195.2,363.6,373.3,732.58,680.0,1009.8,2050.2,30.2,,,,,</t>
  </si>
  <si>
    <t>,732.81,2310,197.6,363.6,353.8,732.74,710.0,1009.8,1958.4,31.0,,,,,</t>
  </si>
  <si>
    <t>,733.00,2310,209.8,363.6,344.0,732.92,700.0,1009.8,1897.2,32.2,,,,,</t>
  </si>
  <si>
    <t>,733.23,2331,209.8,363.6,344.0,733.10,715.0,1009.8,1876.8,32.9,,,,,</t>
  </si>
  <si>
    <t>,733.41,2310,212.3,363.6,353.8,733.32,720.0,1009.8,1907.4,32.9,,,,,</t>
  </si>
  <si>
    <t>,733.61,2310,217.2,363.6,361.1,733.51,740.0,1009.8,1938.0,33.7,,,,,</t>
  </si>
  <si>
    <t>,733.79,2310,222.0,363.6,366.0,733.70,750.0,1009.8,1958.4,34.1,,,,,</t>
  </si>
  <si>
    <t>,733.94,2310,222.0,363.6,373.3,733.86,810.0,1009.8,1989.0,34.5,,,,,</t>
  </si>
  <si>
    <t>,734.12,2331,224.5,363.6,380.6,734.03,810.0,1009.8,2019.6,34.5,,,,,</t>
  </si>
  <si>
    <t>,734.27,2331,226.9,363.6,385.5,734.20,830.0,1009.8,2050.2,34.9,,,,,</t>
  </si>
  <si>
    <t>,734.44,2331,229.4,363.6,385.5,734.36,890.0,1009.8,2080.8,34.9,,,,,</t>
  </si>
  <si>
    <t>,734.61,2331,236.7,363.6,385.5,734.52,840.0,1009.8,2101.2,36.5,,,,,</t>
  </si>
  <si>
    <t>,734.78,2331,236.7,363.6,385.5,734.69,850.0,1009.8,2121.6,36.5,,,,,</t>
  </si>
  <si>
    <t>,734.94,2331,236.7,363.6,385.5,734.87,855.0,1009.8,2142.0,36.5,,,,,</t>
  </si>
  <si>
    <t>,735.11,2310,236.7,363.6,385.5,735.02,865.0,1009.8,2162.4,36.5,,,,,</t>
  </si>
  <si>
    <t>,735.27,2331,236.7,363.6,385.5,735.19,860.0,1009.8,2162.4,36.5,,,,,</t>
  </si>
  <si>
    <t>,735.43,2331,236.7,363.6,385.5,735.36,875.0,1009.8,2172.6,36.5,,,,,</t>
  </si>
  <si>
    <t>,735.60,2331,236.7,363.6,385.5,735.51,850.0,1009.8,2172.6,36.5,,,,,</t>
  </si>
  <si>
    <t>,735.78,2331,236.7,363.6,385.5,735.69,905.0,1009.8,2172.6,36.5,,,,,</t>
  </si>
  <si>
    <t>,735.96,2310,239.1,363.6,385.5,735.88,830.0,1009.8,2172.6,36.5,,,,,</t>
  </si>
  <si>
    <t>,736.13,2331,241.6,363.6,385.5,736.04,820.0,1009.8,2172.6,37.3,,,,,</t>
  </si>
  <si>
    <t>,736.29,2331,241.6,363.6,385.5,736.20,840.0,1009.8,2172.6,37.3,,,,,</t>
  </si>
  <si>
    <t>,736.46,2331,241.6,363.6,385.5,736.38,890.0,1009.8,2172.6,37.3,,,,,</t>
  </si>
  <si>
    <t>,736.63,2331,241.6,363.6,385.5,736.54,860.0,1009.8,2172.6,37.3,,,,,</t>
  </si>
  <si>
    <t>,736.78,2331,241.6,363.6,385.5,736.71,835.0,1009.8,2172.6,37.3,,,,,</t>
  </si>
  <si>
    <t>,736.95,2331,248.9,363.6,385.5,736.88,850.0,1009.8,2172.6,37.3,,,,,</t>
  </si>
  <si>
    <t>,737.12,2352,251.3,363.6,385.5,737.04,845.0,1009.8,2172.6,38.4,,,,,</t>
  </si>
  <si>
    <t>,737.29,2352,248.9,363.6,385.5,737.20,820.0,1009.8,2172.6,38.4,,,,,</t>
  </si>
  <si>
    <t>,737.47,2331,251.3,363.6,385.5,737.38,790.0,1009.8,2162.4,38.4,,,,,</t>
  </si>
  <si>
    <t>,737.63,2352,251.3,363.6,385.5,737.54,835.0,1009.8,2152.2,38.4,,,,,</t>
  </si>
  <si>
    <t>,737.79,2352,253.8,363.6,385.5,737.70,805.0,1009.8,2152.2,38.8,,,,,</t>
  </si>
  <si>
    <t>,737.95,2352,256.2,363.6,385.5,737.88,850.0,1009.8,2142.0,39.2,,,,,</t>
  </si>
  <si>
    <t>,738.13,2331,261.1,363.6,385.5,738.04,760.0,1009.8,2142.0,39.6,,,,,</t>
  </si>
  <si>
    <t>,738.29,2352,261.1,363.6,385.5,738.21,855.0,1009.8,2142.0,40.0,,,,,</t>
  </si>
  <si>
    <t>,738.46,2352,261.1,363.6,385.5,738.37,825.0,1009.8,2142.0,40.0,,,,,</t>
  </si>
  <si>
    <t>,738.62,2352,263.5,363.6,385.5,738.53,870.0,1009.8,2152.2,40.4,,,,,</t>
  </si>
  <si>
    <t>,738.80,2352,266.0,363.6,385.5,738.71,865.0,1009.8,2152.2,40.4,,,,,</t>
  </si>
  <si>
    <t>,738.95,2352,270.8,363.6,385.5,738.87,850.0,1009.8,2162.4,41.2,,,,,</t>
  </si>
  <si>
    <t>,739.13,2373,280.6,363.6,388.0,739.05,820.0,1009.8,2162.4,42.0,,,,,</t>
  </si>
  <si>
    <t>,739.32,2373,287.9,363.6,385.5,739.22,835.0,1009.8,2162.4,44.3,,,,,</t>
  </si>
  <si>
    <t>,739.49,2373,290.4,361.1,388.0,739.40,835.0,1009.8,2182.8,44.7,,,,,</t>
  </si>
  <si>
    <t>,739.67,2373,290.4,361.1,388.0,739.58,890.0,1009.8,2203.2,45.1,,,,,</t>
  </si>
  <si>
    <t>,739.84,2373,292.8,361.1,388.0,739.75,860.0,1009.8,2223.6,45.1,,,,,</t>
  </si>
  <si>
    <t>,740.00,2373,295.2,361.1,388.0,739.92,875.0,1009.8,2233.8,45.1,,,,,</t>
  </si>
  <si>
    <t>,740.18,2373,305.0,361.1,388.0,740.08,860.0,1009.8,2233.8,45.9,,,,,</t>
  </si>
  <si>
    <t>,740.34,2373,312.3,361.1,388.0,740.27,895.0,1009.8,2233.8,48.6,,,,,</t>
  </si>
  <si>
    <t>,740.51,2373,312.3,361.1,388.0,740.43,865.0,1009.8,2233.8,48.6,,,,,</t>
  </si>
  <si>
    <t>,740.68,2373,312.3,361.1,388.0,740.60,840.0,1009.8,2244.0,48.6,,,,,</t>
  </si>
  <si>
    <t>,740.85,2394,312.3,361.1,388.0,740.75,820.0,1009.8,2254.2,48.6,,,,,</t>
  </si>
  <si>
    <t>,741.00,2394,309.9,361.1,388.0,740.92,905.0,1009.8,2254.2,48.2,,,,,</t>
  </si>
  <si>
    <t>,741.18,2394,305.0,361.1,388.0,741.10,855.0,1009.8,2254.2,47.5,,,,,</t>
  </si>
  <si>
    <t>,741.34,2394,300.1,361.1,388.0,741.27,825.0,1009.8,2244.0,46.7,,,,,</t>
  </si>
  <si>
    <t>,741.51,2394,295.2,361.1,388.0,741.43,825.0,1009.8,2223.6,46.3,,,,,</t>
  </si>
  <si>
    <t>,741.68,2394,285.5,361.1,388.0,741.59,835.0,1009.8,2193.0,45.1,,,,,</t>
  </si>
  <si>
    <t>,741.83,2394,258.6,361.1,388.0,741.75,840.0,1009.8,2172.6,40.8,,,,,</t>
  </si>
  <si>
    <t>,742.00,2394,246.4,361.1,388.0,741.93,810.0,1009.8,2152.2,38.4,,,,,</t>
  </si>
  <si>
    <t>,742.18,2394,244.0,361.1,388.0,742.09,805.0,1009.8,2131.8,38.0,,,,,</t>
  </si>
  <si>
    <t>,742.36,2415,241.6,361.1,385.5,742.28,785.0,1009.8,2080.8,37.6,,,,,</t>
  </si>
  <si>
    <t>,742.55,2394,234.2,361.1,380.6,742.45,805.0,1009.8,2060.4,36.9,,,,,</t>
  </si>
  <si>
    <t>,742.72,2394,222.0,361.1,375.8,742.64,780.0,1009.8,2040.0,35.7,,,,,</t>
  </si>
  <si>
    <t>,742.91,2394,222.0,361.1,373.3,742.80,785.0,1009.8,2029.8,34.9,,,,,</t>
  </si>
  <si>
    <t>,743.10,2394,217.2,361.1,368.4,742.99,775.0,1009.8,2009.4,34.9,,,,,</t>
  </si>
  <si>
    <t>,743.26,2394,212.3,361.1,363.6,743.18,795.0,1009.8,1989.0,33.7,,,,,</t>
  </si>
  <si>
    <t>,743.43,2394,209.8,361.1,361.1,743.36,740.0,1009.8,1978.8,33.3,,,,,</t>
  </si>
  <si>
    <t>,743.60,2415,205.0,361.1,356.2,743.53,755.0,1009.8,1958.4,32.9,,,,,</t>
  </si>
  <si>
    <t>,743.78,2394,205.0,361.1,353.8,743.69,760.0,1009.8,1948.2,32.5,,,,,</t>
  </si>
  <si>
    <t>,743.94,2394,205.0,361.1,351.4,743.86,770.0,1009.8,1938.0,32.5,,,,,</t>
  </si>
  <si>
    <t>,744.11,2394,205.0,361.1,348.9,744.03,685.0,1009.8,1927.8,32.5,,,,,</t>
  </si>
  <si>
    <t>,744.27,2415,209.8,361.1,346.5,744.19,720.0,1009.8,1917.6,32.5,,,,,</t>
  </si>
  <si>
    <t>,744.43,2415,226.9,361.1,346.5,744.35,725.0,1009.8,1917.6,35.7,,,,,</t>
  </si>
  <si>
    <t>,744.62,2415,229.4,361.1,353.8,744.53,760.0,1009.8,1927.8,36.1,,,,,</t>
  </si>
  <si>
    <t>,744.79,2415,222.0,361.1,363.6,744.71,750.0,1009.8,1968.6,35.3,,,,,</t>
  </si>
  <si>
    <t>,744.97,2415,214.7,361.1,370.9,744.88,785.0,1009.8,1999.2,34.5,,,,,</t>
  </si>
  <si>
    <t>,745.13,2415,209.8,361.1,375.8,745.04,770.0,1009.8,2019.6,33.7,,,,,</t>
  </si>
  <si>
    <t>,745.31,2415,207.4,361.1,375.8,745.23,785.0,1009.8,2029.8,32.9,,,,,</t>
  </si>
  <si>
    <t>,745.47,2415,205.0,361.1,373.3,745.39,780.0,1009.8,2029.8,32.5,,,,,</t>
  </si>
  <si>
    <t>,745.64,2415,202.5,361.1,370.9,745.55,760.0,1009.8,2019.6,32.5,,,,,</t>
  </si>
  <si>
    <t>,745.79,2415,202.5,361.1,366.0,745.72,800.0,1009.8,1999.2,32.5,,,,,</t>
  </si>
  <si>
    <t>,745.95,2415,197.6,361.1,361.1,745.87,750.0,1009.8,1989.0,32.2,,,,,</t>
  </si>
  <si>
    <t>,746.13,2415,187.9,361.1,358.7,746.04,715.0,1009.8,1968.6,30.6,,,,,</t>
  </si>
  <si>
    <t>,746.29,2415,183.0,361.1,351.4,746.22,755.0,1009.8,1948.2,29.8,,,,,</t>
  </si>
  <si>
    <t>,746.46,2394,180.6,361.1,344.0,746.37,710.0,1009.8,1917.6,29.4,,,,,</t>
  </si>
  <si>
    <t>,746.63,2394,175.7,361.1,336.7,746.54,695.0,1009.8,1887.0,28.6,,,,,</t>
  </si>
  <si>
    <t>,746.78,2394,175.7,361.1,331.8,746.70,675.0,1009.8,1856.4,28.6,,,,,</t>
  </si>
  <si>
    <t>,746.94,2394,175.7,361.1,327.0,746.86,645.0,1009.8,1825.8,28.6,,,,,</t>
  </si>
  <si>
    <t>,747.10,2394,173.2,361.1,324.5,747.02,680.0,1009.8,1805.4,28.2,,,,,</t>
  </si>
  <si>
    <t>,747.27,2394,173.2,361.1,322.1,747.18,690.0,1009.8,1795.2,27.8,,,,,</t>
  </si>
  <si>
    <t>,747.43,2394,170.8,361.1,319.6,747.35,680.0,1009.8,1785.0,27.8,,,,,</t>
  </si>
  <si>
    <t>,747.61,2394,170.8,361.1,317.2,747.51,670.0,1009.8,1774.8,27.8,,,,,</t>
  </si>
  <si>
    <t>,747.77,2394,170.8,361.1,314.8,747.69,695.0,1009.8,1764.6,27.8,,,,,</t>
  </si>
  <si>
    <t>,747.93,2394,170.8,361.1,314.8,747.85,665.0,1009.8,1754.4,27.8,,,,,</t>
  </si>
  <si>
    <t>,748.12,2394,173.2,361.1,314.8,748.02,670.0,1009.8,1754.4,27.8,,,,,</t>
  </si>
  <si>
    <t>,748.29,2394,173.2,361.1,314.8,748.20,670.0,1009.8,1754.4,28.2,,,,,</t>
  </si>
  <si>
    <t>,748.47,2394,173.2,361.1,317.2,748.38,675.0,1009.8,1764.6,28.2,,,,,</t>
  </si>
  <si>
    <t>,748.63,2394,195.2,361.1,317.2,748.55,695.0,1009.8,1764.6,29.8,,,,,</t>
  </si>
  <si>
    <t>,748.81,2394,195.2,361.1,319.6,748.73,680.0,1009.8,1774.8,32.2,,,,,</t>
  </si>
  <si>
    <t>,748.99,2394,183.0,361.1,327.0,748.91,720.0,1009.8,1805.4,29.4,,,,,</t>
  </si>
  <si>
    <t>,749.17,2373,178.1,361.1,331.8,749.08,695.0,1009.8,1836.0,28.6,,,,,</t>
  </si>
  <si>
    <t>,749.33,2373,173.2,361.1,331.8,749.25,725.0,1009.8,1846.2,28.2,,,,,</t>
  </si>
  <si>
    <t>,749.49,2373,165.9,361.1,331.8,749.41,720.0,1009.8,1846.2,27.1,,,,,</t>
  </si>
  <si>
    <t>,749.66,2373,163.5,361.1,327.0,749.56,710.0,1009.8,1825.8,27.1,,,,,</t>
  </si>
  <si>
    <t>,749.82,2373,161.0,361.1,324.5,749.74,710.0,1009.8,1815.6,25.9,,,,,</t>
  </si>
  <si>
    <t>,749.99,2373,161.0,361.1,319.6,749.92,700.0,1009.8,1795.2,25.9,,,,,</t>
  </si>
  <si>
    <t>,750.19,2373,161.0,361.1,317.2,750.09,710.0,1009.8,1774.8,25.9,,,,,</t>
  </si>
  <si>
    <t>,750.36,2373,156.2,361.1,314.8,750.28,705.0,1009.8,1754.4,25.5,,,,,</t>
  </si>
  <si>
    <t>,750.52,2373,156.2,361.1,309.9,750.44,675.0,1009.8,1734.0,25.5,,,,,</t>
  </si>
  <si>
    <t>,750.67,2373,156.2,361.1,307.4,750.59,690.0,1009.8,1723.8,25.1,,,,,</t>
  </si>
  <si>
    <t>,750.87,2352,148.8,361.1,305.0,750.77,675.0,1009.8,1713.6,25.1,,,,,</t>
  </si>
  <si>
    <t>,751.04,2352,141.5,363.6,302.6,750.96,675.0,1009.8,1703.4,23.9,,,,,</t>
  </si>
  <si>
    <t>,751.19,2352,146.4,363.6,300.1,751.12,670.0,1009.8,1683.0,23.1,,,,,</t>
  </si>
  <si>
    <t>,751.38,2373,161.0,361.1,295.2,751.28,655.0,1009.8,1672.8,25.5,,,,,</t>
  </si>
  <si>
    <t>,751.54,2352,175.7,361.1,292.8,751.46,665.0,1009.8,1652.4,27.5,,,,,</t>
  </si>
  <si>
    <t>,751.71,2373,200.1,361.1,300.1,751.63,670.0,1009.8,1662.6,30.2,,,,,</t>
  </si>
  <si>
    <t>,751.89,2373,209.8,361.1,312.3,751.80,705.0,1009.8,1713.6,32.9,,,,,</t>
  </si>
  <si>
    <t>,752.07,2373,224.5,361.1,329.4,751.99,750.0,1009.8,1774.8,34.9,,,,,</t>
  </si>
  <si>
    <t>,752.25,2352,226.9,361.1,346.5,752.17,820.0,1009.8,1866.6,35.7,,,,,</t>
  </si>
  <si>
    <t>,752.41,2352,229.4,363.6,361.1,752.32,820.0,1009.8,1938.0,35.7,,,,,</t>
  </si>
  <si>
    <t>,752.58,2352,214.7,363.6,373.3,752.49,810.0,1009.8,1989.0,34.1,,,,,</t>
  </si>
  <si>
    <t>,752.76,2352,212.3,363.6,380.6,752.67,860.0,1009.8,2029.8,33.3,,,,,</t>
  </si>
  <si>
    <t>,752.94,2352,209.8,363.6,373.3,752.86,810.0,1009.8,2029.8,32.9,,,,,</t>
  </si>
  <si>
    <t>,753.10,2373,209.8,363.6,368.4,753.02,810.0,1009.8,1999.2,32.9,,,,,</t>
  </si>
  <si>
    <t>,753.27,2352,214.7,363.6,361.1,753.20,760.0,1009.8,1978.8,33.3,,,,,</t>
  </si>
  <si>
    <t>,753.45,2373,222.0,361.1,356.2,753.36,740.0,1009.8,1958.4,34.1,,,,,</t>
  </si>
  <si>
    <t>,753.64,2373,236.7,361.1,356.2,753.54,795.0,1009.8,1948.2,36.9,,,,,</t>
  </si>
  <si>
    <t>,754.01,2373,244.0,361.1,368.4,753.93,810.0,1009.8,1948.2,37.6,,,,,</t>
  </si>
  <si>
    <t>,754.18,2352,246.4,361.1,373.3,754.09,795.0,1009.8,2009.4,38.0,,,,,</t>
  </si>
  <si>
    <t>,754.36,2352,246.4,363.6,375.8,754.27,800.0,1009.8,2019.6,38.0,,,,,</t>
  </si>
  <si>
    <t>,754.53,2373,246.4,361.1,378.2,754.44,785.0,1009.8,2029.8,38.0,,,,,</t>
  </si>
  <si>
    <t>,754.71,2352,246.4,361.1,378.2,754.62,805.0,1009.8,2029.8,38.0,,,,,</t>
  </si>
  <si>
    <t>,754.87,2373,248.9,363.6,378.2,754.79,810.0,1009.8,2029.8,38.4,,,,,</t>
  </si>
  <si>
    <t>,755.04,2373,253.8,361.1,380.6,754.95,785.0,1009.8,2040.0,39.2,,,,,</t>
  </si>
  <si>
    <t>,755.20,2373,263.5,361.1,383.1,755.13,760.0,1009.8,2040.0,40.4,,,,,</t>
  </si>
  <si>
    <t>,755.36,2373,268.4,361.1,385.5,755.29,800.0,1009.8,2050.2,41.6,,,,,</t>
  </si>
  <si>
    <t>,755.54,2373,268.4,361.1,388.0,755.46,800.0,1009.8,2070.6,41.6,,,,,</t>
  </si>
  <si>
    <t>,755.70,2373,268.4,361.1,388.0,755.61,805.0,1009.8,2091.0,41.6,,,,,</t>
  </si>
  <si>
    <t>,755.87,2373,270.8,361.1,388.0,755.79,840.0,1009.8,2101.2,41.6,,,,,</t>
  </si>
  <si>
    <t>,756.04,2373,270.8,361.1,388.0,755.96,820.0,1009.8,2121.6,41.6,,,,,</t>
  </si>
  <si>
    <t>,756.21,2373,270.8,361.1,388.0,756.12,850.0,1009.8,2131.8,41.6,,,,,</t>
  </si>
  <si>
    <t>,756.37,2373,268.4,361.1,388.0,756.29,820.0,1009.8,2142.0,41.6,,,,,</t>
  </si>
  <si>
    <t>,756.54,2373,268.4,361.1,388.0,756.46,870.0,1009.8,2152.2,41.6,,,,,</t>
  </si>
  <si>
    <t>,756.68,2373,270.8,361.1,388.0,756.61,865.0,1009.8,2152.2,41.6,,,,,</t>
  </si>
  <si>
    <t>,756.85,2373,273.3,361.1,388.0,756.76,865.0,1009.8,2152.2,41.6,,,,,</t>
  </si>
  <si>
    <t>,757.01,2373,275.7,361.1,388.0,756.92,840.0,1009.8,2162.4,42.7,,,,,</t>
  </si>
  <si>
    <t>,757.18,2394,273.3,361.1,388.0,757.10,790.0,1009.8,2162.4,42.4,,,,,</t>
  </si>
  <si>
    <t>,757.36,2394,273.3,361.1,388.0,757.27,850.0,1009.8,2172.6,42.4,,,,,</t>
  </si>
  <si>
    <t>,757.55,2394,270.8,361.1,388.0,757.46,845.0,1009.8,2172.6,42.0,,,,,</t>
  </si>
  <si>
    <t>3,757.72,2394,270.8,361.1,388.0,757.64,825.0,1009.8,2172.6,41.6,,,,,</t>
  </si>
  <si>
    <t>,757.89,2394,268.4,361.1,388.0,757.81,840.0,1009.8,2172.6,41.6,,,,,</t>
  </si>
  <si>
    <t>,758.07,2394,266.0,361.1,388.0,757.99,850.0,1009.8,2172.6,41.2,,,,,</t>
  </si>
  <si>
    <t>,758.23,2394,263.5,361.1,388.0,758.15,815.0,1009.8,2162.4,40.8,,,,,</t>
  </si>
  <si>
    <t>,758.39,2394,263.5,361.1,388.0,758.31,810.0,1009.8,2152.2,40.8,,,,,</t>
  </si>
  <si>
    <t>,758.55,2394,263.5,361.1,388.0,758.47,825.0,1009.8,2142.0,40.8,,,,,</t>
  </si>
  <si>
    <t>,758.72,2394,263.5,361.1,388.0,758.64,835.0,1009.8,2142.0,40.8,,,,,</t>
  </si>
  <si>
    <t>,758.89,2394,263.5,361.1,388.0,758.81,765.0,1009.8,2131.8,40.8,,,,,</t>
  </si>
  <si>
    <t>,759.07,2415,263.5,361.1,388.0,758.97,860.0,1009.8,2131.8,40.8,,,,,</t>
  </si>
  <si>
    <t>,759.22,2394,263.5,361.1,388.0,759.14,820.0,1009.8,2131.8,40.8,,,,,</t>
  </si>
  <si>
    <t>,759.40,2415,263.5,361.1,388.0,759.30,790.0,1009.8,2121.6,40.8,,,,,</t>
  </si>
  <si>
    <t>,759.57,2394,263.5,361.1,388.0,759.49,815.0,1009.8,2121.6,40.8,,,,,</t>
  </si>
  <si>
    <t>,759.75,2394,263.5,361.1,388.0,759.66,815.0,1009.8,2121.6,40.8,,,,,</t>
  </si>
  <si>
    <t>,759.92,2415,263.5,361.1,388.0,759.84,755.0,1009.8,2121.6,40.8,,,,,</t>
  </si>
  <si>
    <t>,760.10,2415,263.5,361.1,388.0,760.03,845.0,1009.8,2121.6,40.8,,,,,</t>
  </si>
  <si>
    <t>,760.29,2415,263.5,361.1,388.0,760.20,845.0,1009.8,2121.6,40.8,,,,,</t>
  </si>
  <si>
    <t>,760.45,2415,263.5,361.1,388.0,760.36,850.0,1009.8,2121.6,40.8,,,,,</t>
  </si>
  <si>
    <t>,760.63,2415,263.5,361.1,388.0,760.55,845.0,1009.8,2131.8,40.8,,,,,</t>
  </si>
  <si>
    <t>,760.80,2415,263.5,361.1,388.0,760.72,800.0,1009.8,2131.8,40.8,,,,,</t>
  </si>
  <si>
    <t>,760.97,2415,263.5,361.1,388.0,760.89,830.0,1009.8,2131.8,40.8,,,,,</t>
  </si>
  <si>
    <t>,761.14,2415,263.5,361.1,388.0,761.06,820.0,1009.8,2131.8,40.8,,,,,</t>
  </si>
  <si>
    <t>,761.30,2415,263.5,361.1,388.0,761.22,835.0,1009.8,2131.8,41.2,,,,,</t>
  </si>
  <si>
    <t>,761.45,2415,263.5,361.1,388.0,761.36,835.0,1009.8,2131.8,40.8,,,,,</t>
  </si>
  <si>
    <t>,761.61,2415,263.5,361.1,388.0,761.53,825.0,1009.8,2131.8,40.8,,,,,</t>
  </si>
  <si>
    <t>,761.79,2415,263.5,361.1,388.0,761.70,815.0,1009.8,2131.8,40.8,,,,,</t>
  </si>
  <si>
    <t>,761.95,2415,263.5,361.1,388.0,761.88,790.0,1009.8,2131.8,40.8,,,,,</t>
  </si>
  <si>
    <t>,762.11,2415,263.5,361.1,388.0,762.03,830.0,1009.8,2131.8,40.8,,,,,</t>
  </si>
  <si>
    <t>,762.27,2436,258.6,361.1,388.0,762.20,825.0,1009.8,2131.8,40.4,,,,,</t>
  </si>
  <si>
    <t>,762.42,2436,261.1,361.1,388.0,762.34,810.0,1009.8,2131.8,40.4,,,,,</t>
  </si>
  <si>
    <t>,762.59,2415,261.1,361.1,388.0,762.52,830.0,1009.8,2131.8,40.4,,,,,</t>
  </si>
  <si>
    <t>,762.73,2436,261.1,361.1,388.0,762.66,795.0,1009.8,2121.6,40.8,,,,,</t>
  </si>
  <si>
    <t>,762.90,2436,263.5,361.1,388.0,762.83,835.0,1009.8,2121.6,40.8,,,,,</t>
  </si>
  <si>
    <t>,763.08,2436,266.0,361.1,388.0,763.00,835.0,1009.8,2121.6,41.6,,,,,</t>
  </si>
  <si>
    <t>,763.25,2436,266.0,361.1,388.0,763.16,830.0,1009.8,2131.8,41.6,,,,,</t>
  </si>
  <si>
    <t>,763.41,2436,266.0,361.1,388.0,763.33,855.0,1009.8,2131.8,41.6,,,,,</t>
  </si>
  <si>
    <t>,763.57,2436,251.3,361.1,388.0,763.49,845.0,1009.8,2131.8,40.0,,,,,</t>
  </si>
  <si>
    <t>,763.74,2436,244.0,361.1,388.0,763.66,785.0,1009.8,2142.0,38.0,,,,,</t>
  </si>
  <si>
    <t>,763.92,2436,244.0,361.1,388.0,763.84,825.0,1009.8,2131.8,38.4,,,,,</t>
  </si>
  <si>
    <t>,764.10,2436,244.0,361.1,388.0,764.01,815.0,1009.8,2111.4,38.4,,,,,</t>
  </si>
  <si>
    <t>,764.27,2457,244.0,361.1,388.0,764.19,840.0,1009.8,2101.2,38.4,,,,,</t>
  </si>
  <si>
    <t>,764.42,2457,244.0,361.1,388.0,764.34,785.0,1009.8,2091.0,38.4,,,,,</t>
  </si>
  <si>
    <t>,764.61,2436,244.0,361.1,388.0,764.52,790.0,1009.8,2091.0,38.4,,,,,</t>
  </si>
  <si>
    <t>,764.78,2457,244.0,361.1,388.0,764.70,825.0,1009.8,2080.8,38.4,,,,,</t>
  </si>
  <si>
    <t>,764.95,2436,246.4,361.1,388.0,764.85,820.0,1009.8,2080.8,38.4,,,,,</t>
  </si>
  <si>
    <t>,765.12,2457,236.7,361.1,388.0,765.04,800.0,1009.8,2080.8,37.3,,,,,</t>
  </si>
  <si>
    <t>,765.31,2436,236.7,361.1,388.0,765.21,825.0,1009.8,2080.8,37.3,,,,,</t>
  </si>
  <si>
    <t>,765.49,2436,236.7,361.1,388.0,765.40,775.0,1009.8,2080.8,37.3,,,,,</t>
  </si>
  <si>
    <t>,765.69,2457,236.7,361.1,388.0,765.59,805.0,1009.8,2070.6,37.3,,,,,</t>
  </si>
  <si>
    <t>,765.84,2457,236.7,361.1,385.5,765.76,820.0,1009.8,2070.6,37.3,,,,,</t>
  </si>
  <si>
    <t>,766.03,2457,224.5,361.1,388.0,765.93,810.0,1009.8,2070.6,36.5,,,,,</t>
  </si>
  <si>
    <t>,766.20,2436,209.8,361.1,385.5,766.11,790.0,1009.8,2070.6,33.7,,,,,</t>
  </si>
  <si>
    <t>,766.36,2436,209.8,361.1,383.1,766.28,845.0,1009.8,2070.6,33.7,,,,,</t>
  </si>
  <si>
    <t>,766.54,2436,209.8,361.1,375.8,766.44,805.0,1009.8,2040.0,33.7,,,,,</t>
  </si>
  <si>
    <t>,766.72,2457,212.3,361.1,370.9,766.64,785.0,1009.8,2019.6,34.1,,,,,</t>
  </si>
  <si>
    <t>,766.89,2436,214.7,361.1,368.4,766.81,775.0,1009.8,2009.4,34.1,,,,,</t>
  </si>
  <si>
    <t>,767.05,2457,222.0,361.1,366.0,766.96,770.0,1009.8,1999.2,35.3,,,,,</t>
  </si>
  <si>
    <t>,767.23,2457,231.8,361.1,366.0,767.14,790.0,1009.8,1989.0,36.5,,,,,</t>
  </si>
  <si>
    <t>,767.39,2457,244.0,361.1,368.4,767.30,755.0,1009.8,1999.2,37.6,,,,,</t>
  </si>
  <si>
    <t>,767.54,2457,251.3,361.1,373.3,767.46,800.0,1009.8,2009.4,39.2,,,,,</t>
  </si>
  <si>
    <t>,767.71,2436,258.6,361.1,380.6,767.62,805.0,1009.8,2029.8,40.0,,,,,</t>
  </si>
  <si>
    <t>,767.88,2436,263.5,361.1,388.0,767.80,815.0,1009.8,2060.4,41.6,,,,,</t>
  </si>
  <si>
    <t>,768.04,2436,263.5,361.1,388.0,767.96,825.0,1009.8,2091.0,41.6,,,,,</t>
  </si>
  <si>
    <t>,768.20,2457,266.0,361.1,388.0,768.12,845.0,1009.8,2111.4,41.6,,,,,</t>
  </si>
  <si>
    <t>,768.37,2457,266.0,361.1,388.0,768.29,840.0,1009.8,2131.8,41.6,,,,,</t>
  </si>
  <si>
    <t>,768.55,2457,268.4,361.1,388.0,768.46,845.0,1009.8,2152.2,41.6,,,,,</t>
  </si>
  <si>
    <t>,768.71,2457,270.8,361.1,388.0,768.62,840.0,1009.8,2162.4,42.4,,,,,</t>
  </si>
  <si>
    <t>,768.87,2457,270.8,361.1,388.0,768.78,830.0,1009.8,2172.6,42.4,,,,,</t>
  </si>
  <si>
    <t>,769.06,2457,270.8,361.1,388.0,768.96,845.0,1009.8,2182.8,42.4,,,,,</t>
  </si>
  <si>
    <t>,769.25,2457,270.8,361.1,388.0,769.15,845.0,1009.8,2193.0,42.4,,,,,</t>
  </si>
  <si>
    <t>,769.44,2478,270.8,361.1,388.0,769.34,860.0,1009.8,2193.0,42.4,,,,,</t>
  </si>
  <si>
    <t>,769.61,2457,270.8,358.7,388.0,769.52,885.0,1009.8,2203.2,42.4,,,,,</t>
  </si>
  <si>
    <t>,769.80,2478,270.8,358.7,388.0,769.72,855.0,1009.8,2203.2,42.4,,,,,</t>
  </si>
  <si>
    <t>,770.01,2478,270.8,358.7,388.0,769.91,890.0,1009.8,2203.2,42.4,,,,,</t>
  </si>
  <si>
    <t>,770.19,2478,273.3,358.7,388.0,770.11,845.0,1009.8,2203.2,43.1,,,,,</t>
  </si>
  <si>
    <t>,770.39,2478,273.3,358.7,388.0,770.28,875.0,1009.8,2203.2,43.1,,,,,</t>
  </si>
  <si>
    <t>,770.58,2478,273.3,358.7,388.0,770.47,845.0,1009.8,2203.2,43.1,,,,,</t>
  </si>
  <si>
    <t>,770.76,2478,273.3,358.7,388.0,770.67,855.0,1009.8,2203.2,43.1,,,,,</t>
  </si>
  <si>
    <t>,770.93,2478,273.3,358.7,388.0,770.84,875.0,1009.8,2203.2,43.1,,,,,</t>
  </si>
  <si>
    <t>,771.12,2478,275.7,358.7,388.0,771.03,895.0,1009.8,2203.2,43.1,,,,,</t>
  </si>
  <si>
    <t>,771.31,2478,273.3,358.7,388.0,771.22,860.0,1009.8,2193.0,43.5,,,,,</t>
  </si>
  <si>
    <t>,771.47,2499,273.3,358.7,388.0,771.39,845.0,1009.8,2193.0,43.1,,,,,</t>
  </si>
  <si>
    <t>,771.67,2478,275.7,358.7,388.0,771.58,910.0,1009.8,2193.0,43.1,,,,,</t>
  </si>
  <si>
    <t>,771.86,2478,275.7,358.7,388.0,771.75,860.0,1009.8,2193.0,43.5,,,,,</t>
  </si>
  <si>
    <t>,772.06,2499,275.7,358.7,388.0,771.94,860.0,1009.8,2193.0,43.9,,,,,</t>
  </si>
  <si>
    <t>,772.24,2499,278.2,358.7,388.0,772.16,885.0,1009.8,2193.0,43.9,,,,,</t>
  </si>
  <si>
    <t>,772.44,2499,275.7,358.7,388.0,772.34,880.0,1009.8,2182.8,43.9,,,,,</t>
  </si>
  <si>
    <t>,772.61,2499,280.6,358.7,388.0,772.52,865.0,1009.8,2182.8,43.9,,,,,</t>
  </si>
  <si>
    <t>,772.80,2499,283.0,358.7,388.0,772.69,835.0,1009.8,2182.8,45.1,,,,,</t>
  </si>
  <si>
    <t>,772.99,2520,283.0,358.7,388.0,772.89,875.0,1009.8,2182.8,44.7,,,,,</t>
  </si>
  <si>
    <t>,773.16,2499,283.0,358.7,388.0,773.08,865.0,1009.8,2182.8,44.7,,,,,</t>
  </si>
  <si>
    <t>,773.34,2520,283.0,358.7,388.0,773.25,840.0,1009.8,2193.0,44.7,,,,,</t>
  </si>
  <si>
    <t>,773.53,2520,285.5,358.7,388.0,773.43,855.0,1009.8,2193.0,45.5,,,,,</t>
  </si>
  <si>
    <t>,773.71,2520,287.9,358.7,388.0,773.63,855.0,1009.8,2193.0,45.5,,,,,</t>
  </si>
  <si>
    <t>,773.90,2520,287.9,358.7,388.0,773.80,850.0,1009.8,2193.0,45.9,,,,,</t>
  </si>
  <si>
    <t>,774.10,2520,295.2,358.7,388.0,774.01,845.0,1009.8,2193.0,46.3,,,,,</t>
  </si>
  <si>
    <t>,774.27,2520,295.2,358.7,388.0,774.18,850.0,1009.8,2193.0,47.1,,,,,</t>
  </si>
  <si>
    <t>,774.42,2520,295.2,358.7,388.0,774.34,885.0,1009.8,2193.0,47.1,,,,,</t>
  </si>
  <si>
    <t>,774.58,2520,295.2,358.7,388.0,774.51,835.0,1009.8,2193.0,47.1,,,,,</t>
  </si>
  <si>
    <t>,774.76,2541,292.8,358.7,388.0,774.68,845.0,1009.8,2193.0,47.1,,,,,</t>
  </si>
  <si>
    <t>,774.92,2520,290.4,358.7,388.0,774.85,875.0,1009.8,2193.0,46.3,,,,,</t>
  </si>
  <si>
    <t>,775.09,2520,275.7,358.7,388.0,775.01,850.0,1009.8,2193.0,43.9,,,,,</t>
  </si>
  <si>
    <t>,775.25,2541,266.0,358.7,388.0,775.18,840.0,1009.8,2182.8,42.4,,,,,</t>
  </si>
  <si>
    <t>,775.43,2541,263.5,358.7,388.0,775.34,865.0,1009.8,2172.6,41.6,,,,,</t>
  </si>
  <si>
    <t>,775.58,2541,258.6,356.2,388.0,775.50,845.0,1009.8,2142.0,41.6,,,,,</t>
  </si>
  <si>
    <t>,775.75,2541,256.2,356.2,388.0,775.67,805.0,1009.8,2121.6,41.2,,,,,</t>
  </si>
  <si>
    <t>,775.92,2541,253.8,356.2,388.0,775.84,780.0,1009.8,2101.2,40.8,,,,,</t>
  </si>
  <si>
    <t>,776.11,2541,253.8,356.2,385.5,776.01,815.0,1009.8,2080.8,40.4,,,,,</t>
  </si>
  <si>
    <t>,776.28,2541,261.1,356.2,383.1,776.19,870.0,1009.8,2070.6,41.2,,,,,</t>
  </si>
  <si>
    <t>,776.44,2541,266.0,356.2,383.1,776.37,800.0,1009.8,2070.6,42.0,,,,,</t>
  </si>
  <si>
    <t>,776.62,2541,273.3,356.2,385.5,776.52,805.0,1009.8,2070.6,42.7,,,,,</t>
  </si>
  <si>
    <t>,776.81,2541,275.7,356.2,388.0,776.71,800.0,1009.8,2091.0,43.9,,,,,</t>
  </si>
  <si>
    <t>,776.99,2541,273.3,356.2,388.0,776.90,825.0,1009.8,2101.2,43.9,,,,,</t>
  </si>
  <si>
    <t>,777.16,2541,273.3,356.2,388.0,777.07,860.0,1009.8,2121.6,43.9,,,,,</t>
  </si>
  <si>
    <t>,777.35,2562,275.7,356.2,388.0,777.26,815.0,1009.8,2142.0,43.9,,,,,</t>
  </si>
  <si>
    <t>,777.52,2562,273.3,356.2,388.0,777.44,860.0,1009.8,2152.2,43.9,,,,,</t>
  </si>
  <si>
    <t>,777.71,2562,273.3,356.2,388.0,777.62,830.0,1009.8,2152.2,43.9,,,,,</t>
  </si>
  <si>
    <t>,777.90,2562,273.3,356.2,388.0,777.81,900.0,1009.8,2162.4,43.9,,,,,</t>
  </si>
  <si>
    <t>,778.09,2583,273.3,356.2,388.0,778.00,815.0,1009.8,2162.4,43.9,,,,,</t>
  </si>
  <si>
    <t>,778.28,2562,275.7,356.2,388.0,778.19,825.0,1009.8,2162.4,44.3,,,,,</t>
  </si>
  <si>
    <t>,778.45,2562,275.7,356.2,388.0,778.36,860.0,1009.8,2172.6,44.3,,,,,</t>
  </si>
  <si>
    <t>,778.59,2562,275.7,356.2,388.0,778.52,830.0,1009.8,2172.6,44.3,,,,,</t>
  </si>
  <si>
    <t>,778.80,2583,273.3,356.2,388.0,778.70,855.0,1009.8,2172.6,43.9,,,,,</t>
  </si>
  <si>
    <t>,778.99,2583,266.0,356.2,388.0,778.88,860.0,1009.8,2182.8,43.9,,,,,</t>
  </si>
  <si>
    <t>,779.16,2583,253.8,356.2,388.0,779.07,870.0,1009.8,2182.8,42.0,,,,,</t>
  </si>
  <si>
    <t>,779.33,2562,248.9,356.2,388.0,779.25,850.0,1009.8,2172.6,40.0,,,,,</t>
  </si>
  <si>
    <t>,779.51,2583,248.9,356.2,388.0,779.42,835.0,1009.8,2152.2,40.0,,,,,</t>
  </si>
  <si>
    <t>,779.70,2583,248.9,356.2,388.0,779.60,825.0,1009.8,2121.6,40.0,,,,,</t>
  </si>
  <si>
    <t>,779.88,2583,248.9,356.2,388.0,779.79,800.0,1009.8,2101.2,40.0,,,,,</t>
  </si>
  <si>
    <t>,780.08,2583,251.3,356.2,385.5,779.99,810.0,1009.8,2091.0,40.0,,,,,</t>
  </si>
  <si>
    <t>,780.24,2583,251.3,356.2,383.1,780.16,825.0,1009.8,2070.6,40.4,,,,,</t>
  </si>
  <si>
    <t>,780.40,2583,251.3,356.2,383.1,780.32,785.0,1009.8,2070.6,40.4,,,,,</t>
  </si>
  <si>
    <t>,780.56,2583,251.3,356.2,383.1,780.47,840.0,1009.8,2070.6,40.4,,,,,</t>
  </si>
  <si>
    <t>,780.72,2583,251.3,356.2,383.1,780.64,810.0,1009.8,2070.6,40.4,,,,,</t>
  </si>
  <si>
    <t>,780.88,2583,251.3,356.2,385.5,780.80,805.0,1009.8,2080.8,40.8,,,,,</t>
  </si>
  <si>
    <t>,781.05,2583,251.3,353.8,385.5,780.96,790.0,1009.8,2080.8,40.8,,,,,</t>
  </si>
  <si>
    <t>,781.22,2583,251.3,353.8,385.5,781.14,825.0,1009.8,2080.8,40.8,,,,,</t>
  </si>
  <si>
    <t>,781.38,2583,244.0,353.8,388.0,781.29,835.0,1009.8,2091.0,39.6,,,,,</t>
  </si>
  <si>
    <t>,781.54,2583,231.8,353.8,385.5,781.46,830.0,1009.8,2091.0,38.0,,,,,</t>
  </si>
  <si>
    <t>,781.71,2583,231.8,356.2,383.1,781.62,825.0,1009.8,2080.8,37.6,,,,,</t>
  </si>
  <si>
    <t>,781.88,2583,234.2,353.8,380.6,781.79,810.0,1009.8,2070.6,38.0,,,,,</t>
  </si>
  <si>
    <t>,782.05,2583,236.7,353.8,375.8,781.95,785.0,1009.8,2050.2,38.4,,,,,</t>
  </si>
  <si>
    <t>,782.21,2604,234.2,353.8,375.8,782.12,775.0,1009.8,2050.2,38.4,,,,,</t>
  </si>
  <si>
    <t>,782.38,2583,234.2,353.8,375.8,782.29,800.0,1009.8,2050.2,38.4,,,,,</t>
  </si>
  <si>
    <t>,782.54,2583,236.7,353.8,375.8,782.47,790.0,1009.8,2050.2,38.4,,,,,</t>
  </si>
  <si>
    <t>,782.71,2583,222.0,353.8,375.8,782.63,830.0,1009.8,2050.2,37.6,,,,,</t>
  </si>
  <si>
    <t>,782.89,2583,209.8,353.8,375.8,782.80,795.0,1009.8,2050.2,35.3,,,,,</t>
  </si>
  <si>
    <t>,783.07,2583,207.4,353.8,370.9,782.97,755.0,1009.8,2040.0,34.5,,,,,</t>
  </si>
  <si>
    <t>,783.24,2583,207.4,353.8,366.0,783.15,750.0,1009.8,2019.6,34.5,,,,,</t>
  </si>
  <si>
    <t>,783.39,2583,205.0,353.8,358.7,783.31,770.0,1009.8,1999.2,34.1,,,,,</t>
  </si>
  <si>
    <t>,783.59,2604,190.3,356.2,353.8,783.52,705.0,1009.8,1978.8,32.9,,,,,</t>
  </si>
  <si>
    <t>,783.77,2583,183.0,356.2,346.5,783.68,760.0,1009.8,1958.4,31.0,,,,,</t>
  </si>
  <si>
    <t>,783.93,2583,178.1,353.8,336.7,783.85,740.0,1009.8,1927.8,30.6,,,,,</t>
  </si>
  <si>
    <t>,784.10,2583,178.1,356.2,329.4,784.01,725.0,1009.8,1887.0,30.2,,,,,</t>
  </si>
  <si>
    <t>,784.28,2583,175.7,356.2,324.5,784.18,710.0,1009.8,1856.4,29.8,,,,,</t>
  </si>
  <si>
    <t>,784.44,2583,173.2,356.2,322.1,784.35,705.0,1009.8,1836.0,29.4,,,,,</t>
  </si>
  <si>
    <t>,784.60,2583,168.4,356.2,317.2,784.52,665.0,1009.8,1815.6,28.2,,,,,</t>
  </si>
  <si>
    <t>,784.77,2583,156.2,356.2,314.8,784.68,700.0,1009.8,1795.2,27.8,,,,,</t>
  </si>
  <si>
    <t>,784.94,2562,144.0,356.2,312.3,784.84,690.0,1009.8,1785.0,25.1,,,,,</t>
  </si>
  <si>
    <t>,785.10,2562,139.1,356.2,305.0,785.01,665.0,1009.8,1744.2,23.9,,,,,</t>
  </si>
  <si>
    <t>,785.27,2583,129.3,356.2,285.5,785.19,600.0,1009.8,1693.2,23.1,,,,,</t>
  </si>
  <si>
    <t>,785.43,2562,114.7,356.2,273.3,785.35,565.0,1009.8,1611.6,20.4,,,,,</t>
  </si>
  <si>
    <t>,785.60,2562,104.9,356.2,263.5,785.51,580.0,1009.8,1560.6,19.6,,,,,</t>
  </si>
  <si>
    <t>,785.79,2562,90.3,356.2,256.2,785.70,545.0,1009.8,1530.0,17.6,,,,,</t>
  </si>
  <si>
    <t>,785.98,2541,87.8,356.2,251.3,785.89,540.0,1009.8,1499.4,16.9,,,,,</t>
  </si>
  <si>
    <t>,786.16,2562,87.8,356.2,246.4,786.07,535.0,1009.8,1468.8,16.9,,,,,</t>
  </si>
  <si>
    <t>,786.32,2562,83.0,356.2,244.0,786.25,555.0,1009.8,1438.2,16.1,,,,,</t>
  </si>
  <si>
    <t>,786.48,2541,70.8,356.2,244.0,786.40,535.0,1009.8,1428.0,15.3,,,,,</t>
  </si>
  <si>
    <t>,786.64,2541,61.0,358.7,241.6,786.57,560.0,1009.8,1428.0,13.3,,,,,</t>
  </si>
  <si>
    <t>,786.80,2520,48.8,358.7,244.0,786.73,550.0,1009.8,1428.0,11.4,,,,,</t>
  </si>
  <si>
    <t>,786.98,2520,39.0,358.7,248.9,786.89,580.0,1009.8,1458.6,10.2,,,,,</t>
  </si>
  <si>
    <t>,787.14,2499,39.0,358.7,253.8,787.07,580.0,1009.8,1489.2,10.2,,,,,</t>
  </si>
  <si>
    <t>,787.32,2499,61.0,358.7,258.6,787.23,590.0,1009.8,1509.6,10.6,,,,,</t>
  </si>
  <si>
    <t>,787.48,2562,95.2,356.2,263.5,787.40,610.0,1009.8,1530.0,17.6,,,,,</t>
  </si>
  <si>
    <t>,787.66,2541,104.9,356.2,275.7,787.57,625.0,1009.8,1570.8,18.8,,,,,</t>
  </si>
  <si>
    <t>,787.81,2541,104.9,356.2,270.8,787.73,515.0,1009.8,1601.4,18.8,,,,,</t>
  </si>
  <si>
    <t>,788.01,2541,104.9,358.7,258.6,787.89,520.0,1009.8,1550.4,18.8,,,,,</t>
  </si>
  <si>
    <t>,788.16,2520,100.0,358.7,253.8,788.08,475.0,1009.8,1499.4,18.4,,,,,</t>
  </si>
  <si>
    <t>,788.33,2499,95.2,358.7,251.3,788.25,450.0,1009.8,1489.2,17.6,,,,,</t>
  </si>
  <si>
    <t>,788.50,2499,92.7,358.7,248.9,788.42,440.0,1009.8,1468.8,17.3,,,,,</t>
  </si>
  <si>
    <t>,788.66,2478,90.3,358.7,246.4,788.58,425.0,1009.8,1458.6,16.9,,,,,</t>
  </si>
  <si>
    <t>,788.83,2478,87.8,358.7,244.0,788.75,385.0,1009.8,1438.2,16.5,,,,,</t>
  </si>
  <si>
    <t>,789.02,2478,83.0,358.7,241.6,788.93,395.0,1009.8,1428.0,16.1,,,,,</t>
  </si>
  <si>
    <t>,789.21,2457,63.4,361.1,239.1,789.12,360.0,1009.8,1407.6,13.3,,,,,</t>
  </si>
  <si>
    <t>,789.37,2457,63.4,361.1,239.1,789.29,370.0,1009.8,1397.4,13.3,,,,,</t>
  </si>
  <si>
    <t>,789.53,2457,90.3,361.1,239.1,789.45,355.0,1009.8,1397.4,14.9,,,,,</t>
  </si>
  <si>
    <t>,789.68,2478,134.2,358.7,239.1,789.61,325.0,1009.8,1397.4,20.4,,,,,</t>
  </si>
  <si>
    <t>,789.84,2499,165.9,358.7,239.1,789.76,350.0,1009.8,1407.6,26.7,,,,,</t>
  </si>
  <si>
    <t>,790.02,2499,178.1,358.7,248.9,789.92,525.0,1009.8,1428.0,29.4,,,,,</t>
  </si>
  <si>
    <t>,790.17,2478,183.0,361.1,283.0,790.10,665.0,1009.8,1550.4,29.8,,,,,</t>
  </si>
  <si>
    <t>,790.33,2457,185.4,361.1,312.3,790.25,650.0,1009.8,1693.2,30.2,,,,,</t>
  </si>
  <si>
    <t>,790.51,2457,197.6,361.1,339.2,790.41,715.0,1009.8,1815.6,31.4,,,,,</t>
  </si>
  <si>
    <t>,790.68,2457,202.5,361.1,368.4,790.59,775.0,1009.8,1938.0,32.5,,,,,</t>
  </si>
  <si>
    <t>,790.84,2457,205.0,361.1,383.1,790.77,775.0,1009.8,2029.8,32.5,,,,,</t>
  </si>
  <si>
    <t>,791.01,2457,207.4,361.1,388.0,790.92,735.0,1009.8,2070.6,33.7,,,,,</t>
  </si>
  <si>
    <t>,791.17,2457,209.8,361.1,380.6,791.09,740.0,1009.8,2060.4,33.7,,,,,</t>
  </si>
  <si>
    <t>,791.33,2457,212.3,361.1,375.8,791.26,735.0,1009.8,2029.8,34.1,,,,,</t>
  </si>
  <si>
    <t>,791.51,2457,212.3,361.1,370.9,791.41,740.0,1009.8,2019.6,34.1,,,,,</t>
  </si>
  <si>
    <t>,791.68,2457,212.3,361.1,373.3,791.59,805.0,1009.8,2009.4,34.1,,,,,</t>
  </si>
  <si>
    <t>,791.83,2457,212.3,361.1,370.9,791.76,775.0,1009.8,2009.4,34.1,,,,,</t>
  </si>
  <si>
    <t>,792.05,2457,212.3,361.1,370.9,791.94,775.0,1009.8,2009.4,34.1,,,,,</t>
  </si>
  <si>
    <t>,792.23,2457,212.3,361.1,373.3,792.13,835.0,1009.8,2009.4,34.1,,,,,</t>
  </si>
  <si>
    <t>,792.42,2457,212.3,361.1,368.4,792.33,755.0,1009.8,2009.4,34.1,,,,,</t>
  </si>
  <si>
    <t>,792.60,2457,212.3,361.1,368.4,792.52,750.0,1009.8,1999.2,34.1,,,,,</t>
  </si>
  <si>
    <t>,792.79,2457,214.7,361.1,370.9,792.71,785.0,1009.8,1999.2,34.5,,,,,</t>
  </si>
  <si>
    <t>,793.00,2457,217.2,361.1,368.4,792.89,760.0,1009.8,1999.2,34.5,,,,,</t>
  </si>
  <si>
    <t>,793.19,2457,219.6,361.1,368.4,793.09,800.0,1009.8,1999.2,34.9,,,,,</t>
  </si>
  <si>
    <t>,793.38,2457,224.5,361.1,370.9,793.27,825.0,1009.8,1999.2,35.3,,,,,</t>
  </si>
  <si>
    <t>,793.55,2457,229.4,361.1,373.3,793.46,855.0,1009.8,2009.4,36.1,,,,,</t>
  </si>
  <si>
    <t>,793.73,2478,236.7,358.7,378.2,793.65,825.0,1009.8,2029.8,37.3,,,,,</t>
  </si>
  <si>
    <t>,793.90,2478,246.4,361.1,383.1,793.82,805.0,1009.8,2040.0,38.4,,,,,</t>
  </si>
  <si>
    <t>,794.08,2457,253.8,358.7,388.0,793.99,805.0,1009.8,2060.4,39.2,,,,,</t>
  </si>
  <si>
    <t>,794.25,2457,256.2,361.1,388.0,794.15,815.0,1009.8,2070.6,40.4,,,,,</t>
  </si>
  <si>
    <t>,794.40,2478,261.1,361.1,388.0,794.32,855.0,1009.8,2091.0,40.8,,,,,</t>
  </si>
  <si>
    <t>,794.59,2478,263.5,358.7,388.0,794.50,870.0,1009.8,2101.2,41.6,,,,,</t>
  </si>
  <si>
    <t>,794.77,2478,268.4,358.7,388.0,794.68,870.0,1009.8,2131.8,42.0,,,,,</t>
  </si>
  <si>
    <t>,794.92,2478,268.4,358.7,388.0,794.83,885.0,1009.8,2142.0,42.4,,,,,</t>
  </si>
  <si>
    <t>,795.09,2478,270.8,358.7,388.0,795.01,860.0,1009.8,2162.4,42.4,,,,,</t>
  </si>
  <si>
    <t>,795.25,2478,273.3,358.7,388.0,795.17,860.0,1009.8,2172.6,43.1,,,,,</t>
  </si>
  <si>
    <t>,795.43,2478,275.7,358.7,388.0,795.35,845.0,1009.8,2182.8,43.1,,,,,</t>
  </si>
  <si>
    <t>,795.61,2478,278.2,358.7,388.0,795.52,875.0,1009.8,2203.2,43.9,,,,,</t>
  </si>
  <si>
    <t>,795.76,2499,258.6,358.7,388.0,795.69,895.0,1009.8,2203.2,42.0,,,,,</t>
  </si>
  <si>
    <t>,795.93,2478,239.1,358.7,388.0,795.84,870.0,1009.8,2213.4,37.6,,,,,</t>
  </si>
  <si>
    <t>,796.09,2478,214.7,358.7,388.0,796.01,870.0,1009.8,2203.2,36.9,,,,,</t>
  </si>
  <si>
    <t>,796.26,2478,165.9,358.7,388.0,796.17,810.0,1009.8,2172.6,29.0,,,,,</t>
  </si>
  <si>
    <t>,796.41,2457,144.0,361.1,378.2,796.33,770.0,1009.8,2121.6,24.3,,,,,</t>
  </si>
  <si>
    <t>,796.57,2478,144.0,361.1,324.5,796.49,575.0,1009.8,1917.6,23.9,,,,,</t>
  </si>
  <si>
    <t>,796.73,2478,136.6,358.7,287.9,796.66,515.0,1009.8,1713.6,23.9,,,,,</t>
  </si>
  <si>
    <t>,796.90,2478,119.6,358.7,275.7,796.82,570.0,1009.8,1601.4,20.8,,,,,</t>
  </si>
  <si>
    <t>,797.07,2478,112.2,358.7,273.3,797.00,590.0,1009.8,1581.0,19.6,,,,,</t>
  </si>
  <si>
    <t>,797.25,2478,107.4,358.7,268.4,797.15,570.0,1009.8,1560.6,19.2,,,,,</t>
  </si>
  <si>
    <t>,797.41,2457,97.6,358.7,263.5,797.33,595.0,1009.8,1540.2,18.4,,,,,</t>
  </si>
  <si>
    <t>,797.56,2478,95.2,361.1,258.6,797.48,590.0,1009.8,1519.8,17.3,,,,,</t>
  </si>
  <si>
    <t>,797.72,2457,90.3,361.1,256.2,797.64,555.0,1009.8,1499.4,16.9,,,,,</t>
  </si>
  <si>
    <t>,797.87,2457,83.0,358.7,253.8,797.80,580.0,1009.8,1479.0,16.1,,,,,</t>
  </si>
  <si>
    <t>,798.04,2457,80.5,361.1,248.9,797.97,560.0,1009.8,1468.8,15.3,,,,,</t>
  </si>
  <si>
    <t>,798.23,2457,75.6,361.1,246.4,798.13,535.0,1009.8,1448.4,14.9,,,,,</t>
  </si>
  <si>
    <t>,798.41,2457,75.6,361.1,244.0,798.31,505.0,1009.8,1428.0,14.9,,,,,</t>
  </si>
  <si>
    <t>,798.59,2457,85.4,361.1,241.6,798.50,530.0,1009.8,1417.8,16.1,,,,,</t>
  </si>
  <si>
    <t>,798.76,2457,114.7,361.1,241.6,798.69,545.0,1009.8,1407.6,18.4,,,,,</t>
  </si>
  <si>
    <t>,798.93,2457,139.1,361.1,246.4,798.85,555.0,1009.8,1417.8,22.0,,,,,</t>
  </si>
  <si>
    <t>,799.13,2457,168.4,361.1,253.8,799.04,625.0,1009.8,1448.4,26.7,,,,,</t>
  </si>
  <si>
    <t>,799.29,2457,175.7,361.1,273.3,799.21,630.0,1009.8,1530.0,28.6,,,,,</t>
  </si>
  <si>
    <t>,799.45,2436,173.2,361.1,300.1,799.37,730.0,1009.8,1632.0,28.6,,,,,</t>
  </si>
  <si>
    <t>,799.61,2436,173.2,361.1,317.2,799.53,755.0,1009.8,1734.0,28.2,,,,,</t>
  </si>
  <si>
    <t>,799.78,2436,175.7,361.1,331.8,799.70,765.0,1009.8,1815.6,28.6,,,,,</t>
  </si>
  <si>
    <t>,799.95,2436,178.1,361.1,344.0,799.86,810.0,1009.8,1876.8,29.0,,,,,</t>
  </si>
  <si>
    <t>,800.14,2436,190.3,361.1,348.9,800.05,795.0,1009.8,1907.4,30.2,,,,,</t>
  </si>
  <si>
    <t>,800.30,2436,192.8,361.1,351.4,800.22,735.0,1009.8,1927.8,31.0,,,,,</t>
  </si>
  <si>
    <t>,800.46,2436,197.6,361.1,351.4,800.38,805.0,1009.8,1927.8,31.4,,,,,</t>
  </si>
  <si>
    <t>,800.63,2436,222.0,361.1,353.8,800.55,815.0,1009.8,1938.0,34.9,,,,,</t>
  </si>
  <si>
    <t>,800.80,2436,226.9,361.1,358.7,800.70,770.0,1009.8,1948.2,36.1,,,,,</t>
  </si>
  <si>
    <t>,800.97,2436,229.4,361.1,366.0,800.88,845.0,1009.8,1968.6,36.5,,,,,</t>
  </si>
  <si>
    <t>,801.13,2436,231.8,361.1,370.9,801.05,765.0,1009.8,1999.2,36.9,,,,,</t>
  </si>
  <si>
    <t>,801.29,2415,136.6,361.1,375.8,801.22,790.0,1009.8,2009.4,28.2,,,,,</t>
  </si>
  <si>
    <t>,801.46,2394,14.6,361.1,363.6,801.38,755.0,1009.8,2019.6,4.3,,,,,</t>
  </si>
  <si>
    <t>,801.62,2352,0.0,363.6,322.1,801.54,505.0,1009.8,1866.6,3.1,,,,,</t>
  </si>
  <si>
    <t>,801.79,2373,0.0,361.1,285.5,801.71,395.0,1009.8,1713.6,0.0,,,,,</t>
  </si>
  <si>
    <t>,801.94,2373,0.0,361.1,270.8,801.87,560.0,1009.8,1581.0,0.0,,,,,</t>
  </si>
  <si>
    <t>,802.11,2373,0.0,361.1,266.0,802.02,560.0,1009.8,1550.4,0.0,,,,,</t>
  </si>
  <si>
    <t>,802.27,2373,0.0,361.1,263.5,802.18,550.0,1009.8,1530.0,0.0,,,,,</t>
  </si>
  <si>
    <t>,802.43,2373,0.0,361.1,258.6,802.34,560.0,1009.8,1509.6,0.0,,,,,</t>
  </si>
  <si>
    <t>,802.60,2394,0.0,361.1,256.2,802.51,565.0,1009.8,1499.4,0.0,,,,,</t>
  </si>
  <si>
    <t>,802.76,2394,0.0,361.1,256.2,802.68,530.0,1009.8,1489.2,0.0,,,,,</t>
  </si>
  <si>
    <t>,802.93,2415,0.0,361.1,256.2,802.85,530.0,1009.8,1489.2,0.0,,,,,</t>
  </si>
  <si>
    <t>,803.10,2394,0.0,361.1,253.8,803.01,535.0,1009.8,1489.2,0.0,,,,,</t>
  </si>
  <si>
    <t>,803.25,2394,0.0,361.1,253.8,803.18,575.0,1009.8,1489.2,0.0,,,,,</t>
  </si>
  <si>
    <t>,803.42,2373,0.0,361.1,253.8,803.35,570.0,1009.8,1489.2,0.0,,,,,</t>
  </si>
  <si>
    <t>,803.57,2373,0.0,361.1,253.8,803.50,550.0,1009.8,1479.0,0.0,,,,,</t>
  </si>
  <si>
    <t>,803.73,2373,0.0,363.6,253.8,803.66,560.0,1009.8,1479.0,0.0,,,,,</t>
  </si>
  <si>
    <t>,803.91,2352,0.0,363.6,253.8,803.82,560.0,1009.8,1479.0,0.0,,,,,</t>
  </si>
  <si>
    <t>,804.07,2352,0.0,363.6,253.8,803.99,545.0,1009.8,1479.0,0.0,,,,,</t>
  </si>
  <si>
    <t>,804.25,2352,0.0,363.6,253.8,804.16,535.0,1009.8,1468.8,0.0,,,,,</t>
  </si>
  <si>
    <t>,804.42,2331,0.0,363.6,253.8,804.33,540.0,1009.8,1468.8,0.0,,,,,</t>
  </si>
  <si>
    <t>,804.58,2331,0.0,363.6,251.3,804.49,520.0,1009.8,1468.8,0.0,,,,,</t>
  </si>
  <si>
    <t>,804.75,2310,0.0,363.6,251.3,804.66,530.0,1009.8,1458.6,0.0,,,,,</t>
  </si>
  <si>
    <t>,804.91,2310,0.0,363.6,251.3,804.82,555.0,1009.8,1458.6,0.0,,,,,</t>
  </si>
  <si>
    <t>,805.07,2310,0.0,363.6,251.3,805.00,525.0,1009.8,1458.6,0.0,,,,,</t>
  </si>
  <si>
    <t>,805.23,2310,0.0,363.6,251.3,805.16,540.0,1009.8,1458.6,0.0,,,,,</t>
  </si>
  <si>
    <t>,805.38,2289,0.0,363.6,251.3,805.31,555.0,1009.8,1458.6,0.0,,,,,</t>
  </si>
  <si>
    <t>,805.57,2289,0.0,363.6,251.3,805.46,550.0,1009.8,1448.4,0.0,,,,,</t>
  </si>
  <si>
    <t>,805.74,2289,0.0,363.6,251.3,805.64,540.0,1009.8,1448.4,0.0,,,,,</t>
  </si>
  <si>
    <t>,805.90,2268,0.0,363.6,248.9,805.81,540.0,1009.8,1448.4,0.0,,,,,</t>
  </si>
  <si>
    <t>,806.07,2268,0.0,363.6,248.9,805.98,535.0,1009.8,1448.4,0.0,,,,,</t>
  </si>
  <si>
    <t>,806.22,2268,0.0,366.0,248.9,806.14,520.0,1009.8,1448.4,0.0,,,,,</t>
  </si>
  <si>
    <t>,806.40,2247,0.0,366.0,248.9,806.32,510.0,1009.8,1438.2,0.0,,,,,</t>
  </si>
  <si>
    <t>,806.55,2247,0.0,366.0,248.9,806.48,525.0,1009.8,1438.2,0.0,,,,,</t>
  </si>
  <si>
    <t>,806.74,2247,34.2,366.0,248.9,806.65,525.0,1009.8,1438.2,7.5,,,,,</t>
  </si>
  <si>
    <t>,806.91,2268,75.6,366.0,248.9,806.83,555.0,1009.8,1428.0,11.4,,,,,</t>
  </si>
  <si>
    <t>,807.08,2289,161.0,363.6,256.2,807.01,600.0,1009.8,1448.4,21.6,,,,,</t>
  </si>
  <si>
    <t>,807.25,2289,244.0,363.6,278.2,807.17,625.0,1009.8,1509.6,34.9,,,,,</t>
  </si>
  <si>
    <t>,807.42,2268,273.3,366.0,319.6,807.34,780.0,1009.8,1642.2,40.8,,,,,</t>
  </si>
  <si>
    <t>,807.58,2226,292.8,366.0,368.4,807.51,900.0,1009.8,1866.6,43.5,,,,,</t>
  </si>
  <si>
    <t>,807.75,2226,317.2,366.0,385.5,807.66,925.0,1009.8,2070.6,46.3,,,,,</t>
  </si>
  <si>
    <t>,807.92,2247,334.3,366.0,385.5,807.83,1045.0,1009.8,2274.6,50.2,,,,,</t>
  </si>
  <si>
    <t>,808.10,2478,331.8,361.1,388.0,808.01,1010.0,1009.8,2448.0,53.3,,,,,</t>
  </si>
  <si>
    <t>,808.28,2583,329.4,356.2,388.0,808.20,855.0,1009.8,2437.8,54.5,,,,,</t>
  </si>
  <si>
    <t>,808.45,2604,327.0,353.8,388.0,808.36,905.0,1009.8,2346.0,54.9,,,,,</t>
  </si>
  <si>
    <t>,808.61,2646,327.0,351.4,385.5,808.53,905.0,1009.8,2315.4,55.3,,,,,</t>
  </si>
  <si>
    <t>,808.77,2667,329.4,351.4,385.5,808.69,915.0,1009.8,2305.2,55.7,,,,,</t>
  </si>
  <si>
    <t>,808.96,2688,327.0,351.4,385.5,808.87,950.0,1009.8,2305.2,55.7,,,,,</t>
  </si>
  <si>
    <t>,809.15,2688,327.0,348.9,385.5,809.07,915.0,1009.8,2305.2,55.7,,,,,</t>
  </si>
  <si>
    <t>,809.32,2709,327.0,348.9,385.5,809.25,935.0,1009.8,2315.4,55.7,,,,,</t>
  </si>
  <si>
    <t>,809.51,2709,317.2,348.9,385.5,809.42,970.0,1009.8,2325.6,54.9,,,,,</t>
  </si>
  <si>
    <t>,809.70,2709,312.3,348.9,385.5,809.61,950.0,1009.8,2315.4,52.9,,,,,</t>
  </si>
  <si>
    <t>,809.88,2709,307.4,348.9,385.5,809.80,970.0,1009.8,2305.2,52.2,,,,,</t>
  </si>
  <si>
    <t>,810.07,2730,292.8,346.5,385.5,809.99,960.0,1009.8,2295.0,49.4,,,,,</t>
  </si>
  <si>
    <t>,810.27,2751,285.5,346.5,385.5,810.17,920.0,1009.8,2274.6,47.8,,,,,</t>
  </si>
  <si>
    <t>,810.45,2751,280.6,346.5,385.5,810.35,985.0,1009.8,2244.0,47.1,,,,,</t>
  </si>
  <si>
    <t>,810.63,2751,283.0,346.5,385.5,810.55,930.0,1009.8,2223.6,47.5,,,,,</t>
  </si>
  <si>
    <t>,810.83,2772,295.2,346.5,385.5,810.74,875.0,1009.8,2213.4,48.6,,,,,</t>
  </si>
  <si>
    <t>,811.02,2772,302.6,346.5,385.5,810.92,935.0,1009.8,2203.2,51.0,,,,,</t>
  </si>
  <si>
    <t>,811.19,2772,307.4,344.0,385.5,811.11,955.0,1009.8,2213.4,52.9,,,,,</t>
  </si>
  <si>
    <t>,811.35,2793,305.0,344.0,385.5,811.26,935.0,1009.8,2233.8,52.5,,,,,</t>
  </si>
  <si>
    <t>,811.55,2793,302.6,344.0,385.5,811.45,985.0,1009.8,2254.2,52.5,,,,,</t>
  </si>
  <si>
    <t>,811.73,2814,297.7,344.0,385.5,811.64,960.0,1009.8,2264.4,51.0,,,,,</t>
  </si>
  <si>
    <t>,811.92,2814,295.2,344.0,385.5,811.82,945.0,1009.8,2264.4,50.6,,,,,</t>
  </si>
  <si>
    <t>,812.11,2835,290.4,341.6,385.5,812.00,945.0,1009.8,2254.2,49.8,,,,,</t>
  </si>
  <si>
    <t>,812.29,2835,290.4,341.6,385.5,812.20,930.0,1009.8,2244.0,49.8,,,,,</t>
  </si>
  <si>
    <t>,812.47,2835,290.4,341.6,385.5,812.37,875.0,1009.8,2233.8,49.8,,,,,</t>
  </si>
  <si>
    <t>,812.65,2856,287.9,341.6,383.1,812.57,885.0,1009.8,2223.6,49.8,,,,,</t>
  </si>
  <si>
    <t>,812.85,2856,290.4,341.6,383.1,812.74,950.0,1009.8,2213.4,49.8,,,,,</t>
  </si>
  <si>
    <t>,813.01,2877,283.0,341.6,383.1,812.94,915.0,1009.8,2203.2,49.4,,,,,</t>
  </si>
  <si>
    <t>,813.20,2877,270.8,339.2,383.1,813.10,910.0,1009.8,2182.8,47.8,,,,,</t>
  </si>
  <si>
    <t>,813.38,2898,270.8,339.2,383.1,813.30,880.0,1009.8,2172.6,47.1,,,,,</t>
  </si>
  <si>
    <t>,813.56,2877,270.8,341.6,383.1,813.48,885.0,1009.8,2131.8,47.1,,,,,</t>
  </si>
  <si>
    <t>,813.74,2856,270.8,341.6,383.1,813.65,865.0,1009.8,2101.2,47.1,,,,,</t>
  </si>
  <si>
    <t>,813.93,2856,266.0,341.6,385.5,813.84,895.0,1009.8,2111.4,47.1,,,,,</t>
  </si>
  <si>
    <t>,814.11,2751,248.9,346.5,385.5,814.03,870.0,1009.8,2111.4,43.1,,,,,</t>
  </si>
  <si>
    <t>,814.27,2688,234.2,351.4,385.5,814.21,830.0,1009.8,2101.2,39.2,,,,,</t>
  </si>
  <si>
    <t>,814.46,2667,224.5,351.4,375.8,814.37,790.0,1009.8,2060.4,37.3,,,,,</t>
  </si>
  <si>
    <t>,814.64,2625,224.5,351.4,366.0,814.54,750.0,1009.8,2019.6,36.9,,,,,</t>
  </si>
  <si>
    <t>,814.79,2604,224.5,353.8,358.7,814.71,750.0,1009.8,1978.8,36.9,,,,,</t>
  </si>
  <si>
    <t>,814.97,2583,214.7,356.2,356.2,814.87,770.0,1009.8,1968.6,35.3,,,,,</t>
  </si>
  <si>
    <t>,815.13,2562,195.2,356.2,353.8,815.05,760.0,1009.8,1968.6,33.3,,,,,</t>
  </si>
  <si>
    <t>,815.29,2541,178.1,358.7,348.9,815.21,730.0,1009.8,1948.2,29.8,,,,,</t>
  </si>
  <si>
    <t>,815.47,2499,180.6,358.7,336.7,815.38,735.0,1009.8,1917.6,29.4,,,,,</t>
  </si>
  <si>
    <t>,815.63,2499,195.2,358.7,329.4,815.55,665.0,1009.8,1866.6,31.0,,,,,</t>
  </si>
  <si>
    <t>,815.79,2478,217.2,358.7,324.5,815.72,740.0,1009.8,1825.8,34.5,,,,,</t>
  </si>
  <si>
    <t>,815.98,2478,234.2,358.7,331.8,815.88,735.0,1009.8,1836.0,36.1,,,,,</t>
  </si>
  <si>
    <t>,816.15,2478,253.8,361.1,351.4,816.07,800.0,1009.8,1897.2,38.8,,,,,</t>
  </si>
  <si>
    <t>,816.32,2457,261.1,361.1,366.0,816.23,825.0,1009.8,1968.6,41.2,,,,,</t>
  </si>
  <si>
    <t>,816.48,2436,263.5,361.1,383.1,816.40,815.0,1009.8,2040.0,41.2,,,,,</t>
  </si>
  <si>
    <t>,816.65,2436,266.0,361.1,388.0,816.57,860.0,1009.8,2091.0,41.6,,,,,</t>
  </si>
  <si>
    <t>,816.82,2415,266.0,361.1,388.0,816.73,845.0,1009.8,2131.8,41.6,,,,,</t>
  </si>
  <si>
    <t>,817.01,2436,266.0,361.1,388.0,816.92,875.0,1009.8,2162.4,41.6,,,,,</t>
  </si>
  <si>
    <t>,817.19,2415,268.4,361.1,388.0,817.10,835.0,1009.8,2172.6,41.6,,,,,</t>
  </si>
  <si>
    <t>,817.38,2415,268.4,361.1,388.0,817.29,770.0,1009.8,2182.8,41.6,,,,,</t>
  </si>
  <si>
    <t>,817.53,2415,268.4,361.1,388.0,817.46,845.0,1009.8,2182.8,41.6,,,,,</t>
  </si>
  <si>
    <t>,817.73,2415,268.4,361.1,388.0,817.64,870.0,1009.8,2182.8,41.6,,,,,</t>
  </si>
  <si>
    <t>,817.91,2415,261.1,361.1,388.0,817.82,810.0,1009.8,2182.8,41.2,,,,,</t>
  </si>
  <si>
    <t>,818.09,2415,219.6,361.1,388.0,818.01,810.0,1009.8,2172.6,35.7,,,,,</t>
  </si>
  <si>
    <t>,818.27,2436,212.3,361.1,388.0,818.18,855.0,1009.8,2152.2,33.7,,,,,</t>
  </si>
  <si>
    <t>,818.46,2436,219.6,361.1,378.2,818.37,765.0,1009.8,2101.2,34.5,,,,,</t>
  </si>
  <si>
    <t>,818.63,2436,219.6,361.1,363.6,818.55,730.0,1009.8,2019.6,34.9,,,,,</t>
  </si>
  <si>
    <t>,818.78,2436,222.0,361.1,356.2,818.71,750.0,1009.8,1978.8,35.3,,,,,</t>
  </si>
  <si>
    <t>,818.97,2436,226.9,361.1,353.8,818.87,730.0,1009.8,1958.4,35.7,,,,,</t>
  </si>
  <si>
    <t>,819.13,2436,226.9,361.1,356.2,819.05,745.0,1009.8,1958.4,36.1,,,,,</t>
  </si>
  <si>
    <t>4,819.31,2436,229.4,361.1,358.7,819.21,790.0,1009.8,1968.6,36.1,,,,,</t>
  </si>
  <si>
    <t>,819.46,2436,226.9,361.1,361.1,819.38,720.0,1009.8,1978.8,36.1,,,,,</t>
  </si>
  <si>
    <t>,819.62,2436,222.0,361.1,366.0,819.54,780.0,1009.8,1999.2,35.3,,,,,</t>
  </si>
  <si>
    <t>,819.78,2436,219.6,361.1,366.0,819.70,750.0,1009.8,1999.2,34.9,,,,,</t>
  </si>
  <si>
    <t>,819.97,2436,217.2,361.1,366.0,819.87,765.0,1009.8,1999.2,34.9,,,,,</t>
  </si>
  <si>
    <t>,820.15,2436,207.4,361.1,366.0,820.07,805.0,1009.8,1999.2,33.7,,,,,</t>
  </si>
  <si>
    <t>,820.32,2436,192.8,361.1,363.6,820.23,795.0,1009.8,1999.2,31.8,,,,,</t>
  </si>
  <si>
    <t>,820.49,2436,183.0,361.1,358.7,820.40,755.0,1009.8,1989.0,30.2,,,,,</t>
  </si>
  <si>
    <t>,820.64,2436,173.2,361.1,351.4,820.57,710.0,1009.8,1958.4,27.8,,,,,</t>
  </si>
  <si>
    <t>,820.83,2436,170.8,361.1,336.7,820.73,715.0,1009.8,1917.6,27.8,,,,,</t>
  </si>
  <si>
    <t>,821.03,2436,170.8,361.1,324.5,820.91,680.0,1009.8,1856.4,27.8,,,,,</t>
  </si>
  <si>
    <t>,821.19,2415,170.8,361.1,317.2,821.11,690.0,1009.8,1805.4,27.8,,,,,</t>
  </si>
  <si>
    <t>,821.36,2436,170.8,361.1,314.8,821.27,680.0,1009.8,1774.8,27.8,,,,,</t>
  </si>
  <si>
    <t>,821.55,2415,158.6,361.1,312.3,821.45,685.0,1009.8,1764.6,27.1,,,,,</t>
  </si>
  <si>
    <t>,821.71,2415,134.2,361.1,312.3,821.63,675.0,1009.8,1764.6,23.1,,,,,</t>
  </si>
  <si>
    <t>,821.88,2415,122.0,361.1,305.0,821.80,640.0,1009.8,1744.2,20.8,,,,,</t>
  </si>
  <si>
    <t>,822.05,2415,112.2,361.1,283.0,821.97,600.0,1009.8,1683.0,19.6,,,,,</t>
  </si>
  <si>
    <t>,822.23,2415,102.5,361.1,263.5,822.15,565.0,1009.8,1591.2,18.4,,,,,</t>
  </si>
  <si>
    <t>,822.41,2415,100.0,361.1,253.8,822.32,555.0,1009.8,1509.6,17.6,,,,,</t>
  </si>
  <si>
    <t>,822.59,2415,102.5,361.1,248.9,822.50,545.0,1009.8,1479.0,17.6,,,,,</t>
  </si>
  <si>
    <t>,822.78,2415,141.5,361.1,248.9,822.69,520.0,1009.8,1468.8,21.6,,,,,</t>
  </si>
  <si>
    <t>,822.98,2415,158.6,361.1,256.2,822.86,600.0,1009.8,1479.0,25.9,,,,,</t>
  </si>
  <si>
    <t>,823.17,2415,158.6,361.1,278.2,823.08,655.0,1009.8,1550.4,25.9,,,,,</t>
  </si>
  <si>
    <t>,823.34,2394,158.6,361.1,300.1,823.26,730.0,1009.8,1652.4,25.9,,,,,</t>
  </si>
  <si>
    <t>,823.55,2394,158.6,361.1,312.3,823.42,745.0,1009.8,1734.0,25.9,,,,,</t>
  </si>
  <si>
    <t>,823.72,2394,156.2,361.1,322.1,823.63,760.0,1009.8,1795.2,25.5,,,,,</t>
  </si>
  <si>
    <t>,823.90,2394,151.3,361.1,322.1,823.81,725.0,1009.8,1805.4,25.1,,,,,</t>
  </si>
  <si>
    <t>,824.07,2394,146.4,361.1,314.8,823.99,670.0,1009.8,1795.2,23.9,,,,,</t>
  </si>
  <si>
    <t>,824.24,2394,144.0,361.1,302.6,824.15,640.0,1009.8,1734.0,23.9,,,,,</t>
  </si>
  <si>
    <t>,824.40,2394,144.0,361.1,290.4,824.32,635.0,1009.8,1683.0,23.9,,,,,</t>
  </si>
  <si>
    <t>,824.57,2394,144.0,361.1,285.5,824.48,620.0,1009.8,1642.2,23.9,,,,,</t>
  </si>
  <si>
    <t>,824.72,2394,144.0,361.1,283.0,824.64,615.0,1009.8,1632.0,23.9,,,,,</t>
  </si>
  <si>
    <t>,824.89,2394,141.5,361.1,283.0,824.80,645.0,1009.8,1621.8,23.5,,,,,</t>
  </si>
  <si>
    <t>,825.07,2394,141.5,361.1,283.0,824.98,645.0,1009.8,1621.8,23.1,,,,,</t>
  </si>
  <si>
    <t>,825.24,2373,141.5,361.1,283.0,825.15,595.0,1009.8,1621.8,23.1,,,,,</t>
  </si>
  <si>
    <t>,825.41,2373,141.5,361.1,280.6,825.33,575.0,1009.8,1611.6,23.1,,,,,</t>
  </si>
  <si>
    <t>,825.58,2373,141.5,361.1,278.2,825.49,570.0,1009.8,1601.4,23.1,,,,,</t>
  </si>
  <si>
    <t>,825.75,2373,141.5,361.1,275.7,825.66,545.0,1009.8,1591.2,23.1,,,,,</t>
  </si>
  <si>
    <t>,825.91,2373,141.5,361.1,273.3,825.83,500.0,1009.8,1591.2,23.1,,,,,</t>
  </si>
  <si>
    <t>,826.12,2373,148.8,361.1,273.3,826.03,490.0,1009.8,1581.0,23.5,,,,,</t>
  </si>
  <si>
    <t>,826.27,2373,163.5,361.1,270.8,826.19,535.0,1009.8,1570.8,26.7,,,,,</t>
  </si>
  <si>
    <t>,826.45,2373,180.6,361.1,275.7,826.36,570.0,1009.8,1570.8,28.2,,,,,</t>
  </si>
  <si>
    <t>,826.61,2373,187.9,361.1,287.9,826.53,640.0,1009.8,1611.6,29.8,,,,,</t>
  </si>
  <si>
    <t>,826.78,2373,205.0,361.1,305.0,826.69,645.0,1009.8,1662.6,31.4,,,,,</t>
  </si>
  <si>
    <t>,826.95,2394,219.6,361.1,319.6,826.87,725.0,1009.8,1744.2,34.5,,,,,</t>
  </si>
  <si>
    <t>,827.14,2373,231.8,361.1,336.7,827.04,735.0,1009.8,1825.8,35.3,,,,,</t>
  </si>
  <si>
    <t>,827.30,2373,244.0,361.1,358.7,827.23,825.0,1009.8,1917.6,37.6,,,,,</t>
  </si>
  <si>
    <t>,827.49,2373,258.6,361.1,380.6,827.41,830.0,1009.8,2009.4,40.0,,,,,</t>
  </si>
  <si>
    <t>,827.69,2373,261.1,361.1,388.0,827.60,855.0,1009.8,2091.0,40.0,,,,,</t>
  </si>
  <si>
    <t>,827.88,2373,261.1,361.1,388.0,827.79,885.0,1009.8,2152.2,40.0,,,,,</t>
  </si>
  <si>
    <t>,828.06,2394,266.0,361.1,388.0,827.98,855.0,1009.8,2172.6,40.4,,,,,</t>
  </si>
  <si>
    <t>,828.23,2394,268.4,361.1,388.0,828.15,855.0,1009.8,2172.6,41.6,,,,,</t>
  </si>
  <si>
    <t>,828.39,2394,273.3,361.1,388.0,828.31,850.0,1009.8,2172.6,42.0,,,,,</t>
  </si>
  <si>
    <t>,828.55,2394,278.2,361.1,388.0,828.47,830.0,1009.8,2172.6,42.7,,,,,</t>
  </si>
  <si>
    <t>,828.72,2394,283.0,361.1,388.0,828.65,855.0,1009.8,2172.6,43.9,,,,,</t>
  </si>
  <si>
    <t>,828.90,2394,285.5,361.1,388.0,828.82,855.0,1009.8,2172.6,43.9,,,,,</t>
  </si>
  <si>
    <t>,829.07,2415,285.5,361.1,388.0,828.98,810.0,1009.8,2182.8,44.3,,,,,</t>
  </si>
  <si>
    <t>,829.22,2415,287.9,361.1,388.0,829.15,825.0,1009.8,2182.8,44.7,,,,,</t>
  </si>
  <si>
    <t>,829.39,2415,290.4,361.1,388.0,829.31,820.0,1009.8,2193.0,45.1,,,,,</t>
  </si>
  <si>
    <t>,829.56,2415,292.8,361.1,388.0,829.46,855.0,1009.8,2203.2,45.5,,,,,</t>
  </si>
  <si>
    <t>,829.72,2415,290.4,361.1,388.0,829.64,855.0,1009.8,2203.2,45.5,,,,,</t>
  </si>
  <si>
    <t>,829.87,2415,290.4,361.1,388.0,829.80,865.0,1009.8,2203.2,45.5,,,,,</t>
  </si>
  <si>
    <t>,830.07,2415,292.8,361.1,388.0,829.98,825.0,1009.8,2203.2,45.5,,,,,</t>
  </si>
  <si>
    <t>,830.24,2415,295.2,361.1,388.0,830.16,850.0,1009.8,2203.2,46.3,,,,,</t>
  </si>
  <si>
    <t>,830.43,2436,300.1,361.1,388.0,830.34,860.0,1009.8,2193.0,46.7,,,,,</t>
  </si>
  <si>
    <t>,830.60,2436,300.1,361.1,388.0,830.51,870.0,1009.8,2193.0,47.1,,,,,</t>
  </si>
  <si>
    <t>,830.78,2436,305.0,361.1,388.0,830.69,845.0,1009.8,2203.2,47.8,,,,,</t>
  </si>
  <si>
    <t>,830.97,2436,314.8,361.1,388.0,830.87,860.0,1009.8,2193.0,49.0,,,,,</t>
  </si>
  <si>
    <t>,831.14,2436,314.8,361.1,388.0,831.06,875.0,1009.8,2203.2,49.0,,,,,</t>
  </si>
  <si>
    <t>,831.31,2436,312.3,361.1,388.0,831.23,880.0,1009.8,2213.4,49.0,,,,,</t>
  </si>
  <si>
    <t>,831.46,2436,312.3,361.1,388.0,831.39,875.0,1009.8,2223.6,49.0,,,,,</t>
  </si>
  <si>
    <t>,831.63,2436,309.9,361.1,388.0,831.55,855.0,1009.8,2223.6,48.6,,,,,</t>
  </si>
  <si>
    <t>,831.80,2457,309.9,361.1,388.0,831.71,860.0,1009.8,2223.6,48.6,,,,,</t>
  </si>
  <si>
    <t>,831.96,2457,307.4,361.1,388.0,831.88,865.0,1009.8,2213.4,48.6,,,,,</t>
  </si>
  <si>
    <t>,832.13,2457,309.9,361.1,388.0,832.04,865.0,1009.8,2213.4,48.6,,,,,</t>
  </si>
  <si>
    <t>,832.29,2457,307.4,361.1,388.0,832.20,860.0,1009.8,2203.2,48.6,,,,,</t>
  </si>
  <si>
    <t>,832.46,2457,307.4,361.1,388.0,832.38,850.0,1009.8,2203.2,48.6,,,,,</t>
  </si>
  <si>
    <t>,832.63,2457,307.4,361.1,388.0,832.55,850.0,1009.8,2203.2,48.6,,,,,</t>
  </si>
  <si>
    <t>,832.79,2457,309.9,361.1,388.0,832.72,860.0,1009.8,2203.2,48.6,,,,,</t>
  </si>
  <si>
    <t>,832.97,2457,309.9,361.1,388.0,832.88,820.0,1009.8,2203.2,48.6,,,,,</t>
  </si>
  <si>
    <t>,833.13,2478,314.8,361.1,388.0,833.04,870.0,1009.8,2213.4,49.0,,,,,</t>
  </si>
  <si>
    <t>,833.29,2478,317.2,358.7,388.0,833.20,890.0,1009.8,2223.6,49.8,,,,,</t>
  </si>
  <si>
    <t>,833.46,2478,317.2,358.7,388.0,833.37,855.0,1009.8,2233.8,50.2,,,,,</t>
  </si>
  <si>
    <t>,833.63,2478,324.5,358.7,388.0,833.54,895.0,1009.8,2244.0,51.4,,,,,</t>
  </si>
  <si>
    <t>,833.79,2478,329.4,358.7,388.0,833.71,865.0,1009.8,2254.2,53.3,,,,,</t>
  </si>
  <si>
    <t>,833.95,2478,329.4,358.7,388.0,833.87,920.0,1009.8,2274.6,53.3,,,,,</t>
  </si>
  <si>
    <t>,834.13,2478,329.4,358.7,388.0,834.05,955.0,1009.8,2284.8,53.3,,,,,</t>
  </si>
  <si>
    <t>,834.28,2499,329.4,358.7,388.0,834.21,950.0,1009.8,2295.0,53.3,,,,,</t>
  </si>
  <si>
    <t>,834.45,2499,329.4,358.7,388.0,834.37,925.0,1009.8,2305.2,53.3,,,,,</t>
  </si>
  <si>
    <t>,834.62,2499,329.4,358.7,388.0,834.54,940.0,1009.8,2315.4,53.3,,,,,</t>
  </si>
  <si>
    <t>,834.77,2499,329.4,358.7,388.0,834.70,940.0,1009.8,2315.4,53.3,,,,,</t>
  </si>
  <si>
    <t>,834.94,2499,329.4,358.7,388.0,834.85,965.0,1009.8,2325.6,53.3,,,,,</t>
  </si>
  <si>
    <t>,835.12,2499,329.4,358.7,388.0,835.04,905.0,1009.8,2325.6,53.3,,,,,</t>
  </si>
  <si>
    <t>,835.27,2499,329.4,358.7,388.0,835.20,910.0,1009.8,2325.6,53.3,,,,,</t>
  </si>
  <si>
    <t>,835.45,2520,327.0,358.7,388.0,835.36,940.0,1009.8,2325.6,53.3,,,,,</t>
  </si>
  <si>
    <t>,835.62,2520,327.0,358.7,388.0,835.53,965.0,1009.8,2325.6,53.3,,,,,</t>
  </si>
  <si>
    <t>,835.80,2520,327.0,358.7,388.0,835.71,920.0,1009.8,2335.8,53.3,,,,,</t>
  </si>
  <si>
    <t>,836.00,2520,329.4,358.7,388.0,835.90,890.0,1009.8,2335.8,53.3,,,,,</t>
  </si>
  <si>
    <t>,836.16,2520,327.0,358.7,388.0,836.08,950.0,1009.8,2335.8,53.3,,,,,</t>
  </si>
  <si>
    <t>,836.34,2520,327.0,358.7,388.0,836.26,935.0,1009.8,2335.8,53.3,,,,,</t>
  </si>
  <si>
    <t>,836.53,2520,327.0,358.7,388.0,836.43,935.0,1009.8,2335.8,53.3,,,,,</t>
  </si>
  <si>
    <t>,836.72,2520,327.0,358.7,388.0,836.61,935.0,1009.8,2335.8,53.3,,,,,</t>
  </si>
  <si>
    <t>,836.88,2541,327.0,358.7,388.0,836.79,950.0,1009.8,2346.0,53.3,,,,,</t>
  </si>
  <si>
    <t>,837.06,2541,327.0,358.7,388.0,836.97,955.0,1009.8,2346.0,53.3,,,,,</t>
  </si>
  <si>
    <t>,837.22,2541,327.0,356.2,388.0,837.14,980.0,1009.8,2346.0,53.3,,,,,</t>
  </si>
  <si>
    <t>,837.39,2541,324.5,356.2,388.0,837.31,925.0,1009.8,2346.0,53.3,,,,,</t>
  </si>
  <si>
    <t>,837.56,2541,322.1,356.2,388.0,837.47,930.0,1009.8,2346.0,52.5,,,,,</t>
  </si>
  <si>
    <t>,837.72,2562,319.6,356.2,388.0,837.64,955.0,1009.8,2346.0,52.5,,,,,</t>
  </si>
  <si>
    <t>,837.89,2541,317.2,356.2,388.0,837.81,955.0,1009.8,2335.8,51.0,,,,,</t>
  </si>
  <si>
    <t>,838.05,2562,309.9,356.2,388.0,837.97,925.0,1009.8,2325.6,50.2,,,,,</t>
  </si>
  <si>
    <t>,838.22,2562,302.6,356.2,388.0,838.14,890.0,1009.8,2305.2,49.0,,,,,</t>
  </si>
  <si>
    <t>,838.42,2562,297.7,356.2,388.0,838.32,900.0,1009.8,2284.8,47.8,,,,,</t>
  </si>
  <si>
    <t>,838.60,2562,280.6,356.2,388.0,838.51,840.0,1009.8,2254.2,46.3,,,,,</t>
  </si>
  <si>
    <t>,838.80,2562,270.8,356.2,388.0,838.70,880.0,1009.8,2233.8,43.5,,,,,</t>
  </si>
  <si>
    <t>,838.99,2562,263.5,356.2,388.0,838.89,845.0,1009.8,2193.0,42.7,,,,,</t>
  </si>
  <si>
    <t>,839.15,2583,246.4,356.2,388.0,839.06,815.0,1009.8,2162.4,40.4,,,,,</t>
  </si>
  <si>
    <t>,839.31,2562,229.4,356.2,388.0,839.23,825.0,1009.8,2131.8,37.6,,,,,</t>
  </si>
  <si>
    <t>,839.51,2562,214.7,356.2,385.5,839.40,780.0,1009.8,2101.2,35.7,,,,,</t>
  </si>
  <si>
    <t>,839.68,2562,192.8,356.2,373.3,839.59,755.0,1009.8,2050.2,32.9,,,,,</t>
  </si>
  <si>
    <t>,839.84,2562,190.3,356.2,356.2,839.76,745.0,1009.8,2009.4,31.8,,,,,</t>
  </si>
  <si>
    <t>,840.01,2583,190.3,356.2,339.2,839.92,710.0,1009.8,1948.2,31.8,,,,,</t>
  </si>
  <si>
    <t>,840.17,2583,187.9,356.2,331.8,840.09,690.0,1009.8,1897.2,31.8,,,,,</t>
  </si>
  <si>
    <t>,840.33,2562,185.4,356.2,327.0,840.25,675.0,1009.8,1866.6,31.4,,,,,</t>
  </si>
  <si>
    <t>,840.50,2562,183.0,356.2,324.5,840.41,700.0,1009.8,1846.2,30.6,,,,,</t>
  </si>
  <si>
    <t>,840.68,2562,183.0,356.2,322.1,840.58,685.0,1009.8,1836.0,30.6,,,,,</t>
  </si>
  <si>
    <t>,840.86,2562,180.6,356.2,322.1,840.77,680.0,1009.8,1825.8,30.6,,,,,</t>
  </si>
  <si>
    <t>,841.04,2562,180.6,356.2,319.6,840.95,705.0,1009.8,1815.6,30.2,,,,,</t>
  </si>
  <si>
    <t>,841.23,2562,180.6,356.2,317.2,841.13,690.0,1009.8,1815.6,30.2,,,,,</t>
  </si>
  <si>
    <t>,841.41,2562,180.6,356.2,317.2,841.32,685.0,1009.8,1805.4,30.2,,,,,</t>
  </si>
  <si>
    <t>,841.59,2562,178.1,356.2,317.2,841.50,670.0,1009.8,1805.4,29.8,,,,,</t>
  </si>
  <si>
    <t>,841.78,2562,178.1,356.2,317.2,841.68,665.0,1009.8,1805.4,29.8,,,,,</t>
  </si>
  <si>
    <t>,841.97,2562,175.7,356.2,317.2,841.87,700.0,1009.8,1805.4,29.8,,,,,</t>
  </si>
  <si>
    <t>,842.14,2541,175.7,356.2,317.2,842.05,685.0,1009.8,1795.2,29.4,,,,,</t>
  </si>
  <si>
    <t>,842.31,2562,175.7,356.2,317.2,842.23,700.0,1009.8,1795.2,29.4,,,,,</t>
  </si>
  <si>
    <t>,842.49,2562,175.7,356.2,314.8,842.40,660.0,1009.8,1795.2,29.4,,,,,</t>
  </si>
  <si>
    <t>,842.64,2541,175.7,356.2,314.8,842.55,650.0,1009.8,1795.2,29.8,,,,,</t>
  </si>
  <si>
    <t>,842.81,2541,175.7,356.2,314.8,842.72,675.0,1009.8,1795.2,29.8,,,,,</t>
  </si>
  <si>
    <t>,842.98,2541,175.7,356.2,314.8,842.90,690.0,1009.8,1795.2,29.8,,,,,</t>
  </si>
  <si>
    <t>,843.14,2541,175.7,356.2,314.8,843.06,680.0,1009.8,1795.2,29.4,,,,,</t>
  </si>
  <si>
    <t>,843.30,2541,175.7,356.2,317.2,843.23,695.0,1009.8,1795.2,29.4,,,,,</t>
  </si>
  <si>
    <t>,843.48,2541,173.2,356.2,317.2,843.39,655.0,1009.8,1795.2,29.4,,,,,</t>
  </si>
  <si>
    <t>,843.64,2541,173.2,356.2,317.2,843.56,685.0,1009.8,1795.2,29.0,,,,,</t>
  </si>
  <si>
    <t>,843.80,2541,173.2,356.2,314.8,843.72,705.0,1009.8,1795.2,29.0,,,,,</t>
  </si>
  <si>
    <t>,843.98,2541,173.2,356.2,314.8,843.89,710.0,1009.8,1795.2,29.0,,,,,</t>
  </si>
  <si>
    <t>,844.14,2541,173.2,358.7,314.8,844.06,690.0,1009.8,1795.2,29.0,,,,,</t>
  </si>
  <si>
    <t>,844.31,2541,168.4,356.2,314.8,844.23,665.0,1009.8,1785.0,28.6,,,,,</t>
  </si>
  <si>
    <t>,844.48,2520,163.5,356.2,314.8,844.40,640.0,1009.8,1785.0,27.5,,,,,</t>
  </si>
  <si>
    <t>,844.65,2520,161.0,358.7,312.3,844.54,695.0,1009.8,1774.8,27.1,,,,,</t>
  </si>
  <si>
    <t>,844.82,2541,161.0,356.2,309.9,844.74,670.0,1009.8,1764.6,27.1,,,,,</t>
  </si>
  <si>
    <t>,845.01,2541,161.0,358.7,305.0,844.92,645.0,1009.8,1744.2,27.1,,,,,</t>
  </si>
  <si>
    <t>,845.18,2541,161.0,358.7,305.0,845.09,695.0,1009.8,1734.0,27.1,,,,,</t>
  </si>
  <si>
    <t>,845.34,2520,161.0,358.7,302.6,845.25,685.0,1009.8,1723.8,27.1,,,,,</t>
  </si>
  <si>
    <t>,845.49,2520,161.0,358.7,302.6,845.42,705.0,1009.8,1723.8,27.1,,,,,</t>
  </si>
  <si>
    <t>,845.67,2520,161.0,358.7,302.6,845.59,675.0,1009.8,1723.8,27.1,,,,,</t>
  </si>
  <si>
    <t>,845.83,2520,165.9,358.7,302.6,845.74,720.0,1009.8,1723.8,27.1,,,,,</t>
  </si>
  <si>
    <t>,846.01,2520,175.7,358.7,302.6,845.91,700.0,1009.8,1723.8,29.4,,,,,</t>
  </si>
  <si>
    <t>,846.17,2541,180.6,358.7,305.0,846.09,675.0,1009.8,1723.8,29.8,,,,,</t>
  </si>
  <si>
    <t>,846.34,2520,197.6,358.7,309.9,846.25,695.0,1009.8,1744.2,31.4,,,,,</t>
  </si>
  <si>
    <t>,846.48,2541,217.2,358.7,317.2,846.41,690.0,1009.8,1774.8,34.9,,,,,</t>
  </si>
  <si>
    <t>,846.66,2541,234.2,356.2,327.0,846.58,735.0,1009.8,1815.6,36.9,,,,,</t>
  </si>
  <si>
    <t>,846.82,2520,248.9,358.7,341.6,846.73,770.0,1009.8,1887.0,39.6,,,,,</t>
  </si>
  <si>
    <t>,847.01,2520,261.1,358.7,366.0,846.91,800.0,1009.8,1968.6,41.2,,,,,</t>
  </si>
  <si>
    <t>,847.18,2520,266.0,358.7,380.6,847.09,790.0,1009.8,2040.0,42.0,,,,,</t>
  </si>
  <si>
    <t>,847.35,2520,270.8,358.7,388.0,847.27,865.0,1009.8,2091.0,42.7,,,,,</t>
  </si>
  <si>
    <t>,847.54,2520,270.8,358.7,388.0,847.45,840.0,1009.8,2142.0,43.1,,,,,</t>
  </si>
  <si>
    <t>,847.72,2541,270.8,358.7,388.0,847.63,890.0,1009.8,2162.4,43.1,,,,,</t>
  </si>
  <si>
    <t>,847.88,2520,270.8,358.7,388.0,847.79,850.0,1009.8,2182.8,43.1,,,,,</t>
  </si>
  <si>
    <t>,848.05,2541,261.1,356.2,388.0,847.96,870.0,1009.8,2182.8,42.4,,,,,</t>
  </si>
  <si>
    <t>,848.22,2541,258.6,356.2,388.0,848.13,845.0,1009.8,2182.8,41.6,,,,,</t>
  </si>
  <si>
    <t>,848.38,2541,258.6,356.2,388.0,848.30,800.0,1009.8,2162.4,41.2,,,,,</t>
  </si>
  <si>
    <t>,848.55,2562,256.2,356.2,388.0,848.46,825.0,1009.8,2142.0,40.8,,,,,</t>
  </si>
  <si>
    <t>,848.71,2541,256.2,356.2,388.0,848.63,835.0,1009.8,2121.6,40.8,,,,,</t>
  </si>
  <si>
    <t>,848.87,2541,256.2,356.2,388.0,848.80,825.0,1009.8,2111.4,40.8,,,,,</t>
  </si>
  <si>
    <t>,849.05,2541,251.3,356.2,388.0,848.97,825.0,1009.8,2101.2,40.8,,,,,</t>
  </si>
  <si>
    <t>,849.21,2541,226.9,358.7,388.0,849.14,815.0,1009.8,2091.0,37.3,,,,,</t>
  </si>
  <si>
    <t>,849.38,2541,214.7,356.2,383.1,849.29,820.0,1009.8,2080.8,34.9,,,,,</t>
  </si>
  <si>
    <t>,849.54,2541,205.0,356.2,373.3,849.46,795.0,1009.8,2050.2,33.7,,,,,</t>
  </si>
  <si>
    <t>,849.71,2541,205.0,356.2,361.1,849.63,760.0,1009.8,2009.4,33.7,,,,,</t>
  </si>
  <si>
    <t>,849.89,2562,205.0,356.2,348.9,849.80,725.0,1009.8,1968.6,33.7,,,,,</t>
  </si>
  <si>
    <t>,850.07,2562,205.0,356.2,341.6,849.97,715.0,1009.8,1927.8,33.7,,,,,</t>
  </si>
  <si>
    <t>,850.23,2541,205.0,356.2,336.7,850.16,710.0,1009.8,1907.4,33.7,,,,,</t>
  </si>
  <si>
    <t>,850.40,2541,205.0,356.2,334.3,850.32,730.0,1009.8,1897.2,33.7,,,,,</t>
  </si>
  <si>
    <t>,850.57,2541,205.0,356.2,334.3,850.48,720.0,1009.8,1887.0,33.7,,,,,</t>
  </si>
  <si>
    <t>,850.73,2541,202.5,356.2,334.3,850.65,735.0,1009.8,1887.0,33.7,,,,,</t>
  </si>
  <si>
    <t>,850.91,2541,195.2,358.7,334.3,850.82,715.0,1009.8,1887.0,32.9,,,,,</t>
  </si>
  <si>
    <t>,851.10,2541,183.0,356.2,334.3,851.01,710.0,1009.8,1887.0,30.6,,,,,</t>
  </si>
  <si>
    <t>,851.28,2541,183.0,356.2,331.8,851.19,695.0,1009.8,1876.8,30.6,,,,,</t>
  </si>
  <si>
    <t>,851.46,2541,185.4,356.2,327.0,851.37,685.0,1009.8,1856.4,30.6,,,,,</t>
  </si>
  <si>
    <t>,851.64,2541,185.4,356.2,324.5,851.56,690.0,1009.8,1846.2,30.6,,,,,</t>
  </si>
  <si>
    <t>,851.81,2541,185.4,356.2,324.5,851.74,740.0,1009.8,1825.8,31.0,,,,,</t>
  </si>
  <si>
    <t>,852.00,2541,200.1,356.2,324.5,851.90,735.0,1009.8,1825.8,32.5,,,,,</t>
  </si>
  <si>
    <t>,852.17,2541,219.6,356.2,324.5,852.08,720.0,1009.8,1825.8,34.5,,,,,</t>
  </si>
  <si>
    <t>,852.35,2541,236.7,356.2,331.8,852.27,750.0,1009.8,1846.2,37.6,,,,,</t>
  </si>
  <si>
    <t>,852.53,2541,248.9,356.2,348.9,852.45,780.0,1009.8,1897.2,39.6,,,,,</t>
  </si>
  <si>
    <t>,852.70,2541,248.9,358.7,363.6,852.62,775.0,1009.8,1958.4,39.6,,,,,</t>
  </si>
  <si>
    <t>,852.89,2541,239.1,356.2,380.6,852.78,785.0,1009.8,2019.6,39.6,,,,,</t>
  </si>
  <si>
    <t>,853.07,2541,207.4,358.7,388.0,852.98,835.0,1009.8,2080.8,34.5,,,,,</t>
  </si>
  <si>
    <t>,853.25,2541,202.5,358.7,385.5,853.16,845.0,1009.8,2091.0,33.3,,,,,</t>
  </si>
  <si>
    <t>,853.42,2541,200.1,356.2,363.6,853.33,725.0,1009.8,2040.0,32.9,,,,,</t>
  </si>
  <si>
    <t>,853.60,2541,192.8,356.2,346.5,853.51,755.0,1009.8,1958.4,32.2,,,,,</t>
  </si>
  <si>
    <t>,853.77,2541,187.9,356.2,334.3,853.68,695.0,1009.8,1897.2,31.0,,,,,</t>
  </si>
  <si>
    <t>,853.95,2541,185.4,356.2,329.4,853.85,680.0,1009.8,1876.8,31.0,,,,,</t>
  </si>
  <si>
    <t>,854.12,2541,200.1,356.2,324.5,854.03,705.0,1009.8,1846.2,31.0,,,,,</t>
  </si>
  <si>
    <t>,854.30,2541,229.4,356.2,324.5,854.22,715.0,1009.8,1825.8,36.9,,,,,</t>
  </si>
  <si>
    <t>,854.49,2541,234.2,356.2,336.7,854.41,760.0,1009.8,1856.4,37.6,,,,,</t>
  </si>
  <si>
    <t>,854.68,2541,236.7,356.2,358.7,854.58,800.0,1009.8,1927.8,37.6,,,,,</t>
  </si>
  <si>
    <t>,854.88,2541,236.7,358.7,373.3,854.78,830.0,1009.8,2009.4,38.0,,,,,</t>
  </si>
  <si>
    <t>,855.06,2541,231.8,356.2,385.5,854.96,810.0,1009.8,2050.2,38.0,,,,,</t>
  </si>
  <si>
    <t>,855.22,2541,229.4,358.7,388.0,855.14,845.0,1009.8,2080.8,36.9,,,,,</t>
  </si>
  <si>
    <t>,855.39,2541,229.4,356.2,388.0,855.30,835.0,1009.8,2101.2,36.9,,,,,</t>
  </si>
  <si>
    <t>,855.55,2541,226.9,356.2,388.0,855.46,780.0,1009.8,2091.0,36.9,,,,,</t>
  </si>
  <si>
    <t>,855.72,2541,229.4,356.2,388.0,855.64,860.0,1009.8,2091.0,36.9,,,,,</t>
  </si>
  <si>
    <t>,855.91,2541,231.8,356.2,385.5,855.80,805.0,1009.8,2080.8,36.9,,,,,</t>
  </si>
  <si>
    <t>,856.09,2541,256.2,356.2,383.1,856.01,800.0,1009.8,2070.6,40.0,,,,,</t>
  </si>
  <si>
    <t>,856.27,2541,273.3,356.2,385.5,856.19,770.0,1009.8,2070.6,42.7,,,,,</t>
  </si>
  <si>
    <t>,856.43,2541,287.9,358.7,388.0,856.34,830.0,1009.8,2080.8,45.5,,,,,</t>
  </si>
  <si>
    <t>,856.58,2541,297.7,356.2,388.0,856.50,815.0,1009.8,2111.4,47.1,,,,,</t>
  </si>
  <si>
    <t>,856.76,2541,307.4,356.2,388.0,856.66,885.0,1009.8,2142.0,49.0,,,,,</t>
  </si>
  <si>
    <t>,856.94,2541,312.3,356.2,388.0,856.84,860.0,1009.8,2193.0,50.2,,,,,</t>
  </si>
  <si>
    <t>,857.10,2562,312.3,356.2,388.0,857.01,920.0,1009.8,2244.0,50.6,,,,,</t>
  </si>
  <si>
    <t>,857.25,2562,314.8,356.2,388.0,857.18,945.0,1009.8,2284.8,50.6,,,,,</t>
  </si>
  <si>
    <t>,857.42,2562,314.8,356.2,388.0,857.33,960.0,1009.8,2305.2,50.6,,,,,</t>
  </si>
  <si>
    <t>,857.58,2562,312.3,356.2,388.0,857.50,950.0,1009.8,2315.4,50.6,,,,,</t>
  </si>
  <si>
    <t>5,857.75,2562,307.4,356.2,388.0,857.66,920.0,1009.8,2315.4,50.2,,,,,</t>
  </si>
  <si>
    <t>,857.93,2562,300.1,356.2,388.0,857.84,920.0,1009.8,2295.0,48.6,,,,,</t>
  </si>
  <si>
    <t>,858.10,2562,280.6,356.2,388.0,858.02,925.0,1009.8,2264.4,45.1,,,,,</t>
  </si>
  <si>
    <t>,858.26,2583,273.3,356.2,388.0,858.18,875.0,1009.8,2233.8,43.9,,,,,</t>
  </si>
  <si>
    <t>,858.42,2583,273.3,356.2,388.0,858.34,815.0,1009.8,2193.0,43.9,,,,,</t>
  </si>
  <si>
    <t>,858.60,2583,270.8,356.2,388.0,858.51,785.0,1009.8,2162.4,43.9,,,,,</t>
  </si>
  <si>
    <t>,858.77,2562,270.8,356.2,388.0,858.69,810.0,1009.8,2131.8,43.9,,,,,</t>
  </si>
  <si>
    <t>,858.96,2583,273.3,356.2,388.0,858.87,825.0,1009.8,2121.6,43.9,,,,,</t>
  </si>
  <si>
    <t>,859.15,2583,280.6,356.2,388.0,859.06,835.0,1009.8,2121.6,45.1,,,,,</t>
  </si>
  <si>
    <t>,859.32,2583,287.9,356.2,388.0,859.25,835.0,1009.8,2121.6,45.9,,,,,</t>
  </si>
  <si>
    <t>,859.51,2583,292.8,356.2,388.0,859.42,825.0,1009.8,2131.8,47.1,,,,,</t>
  </si>
  <si>
    <t>,859.69,2583,292.8,353.8,388.0,859.60,875.0,1009.8,2152.2,47.1,,,,,</t>
  </si>
  <si>
    <t>,859.88,2583,292.8,356.2,388.0,859.78,850.0,1009.8,2172.6,47.1,,,,,</t>
  </si>
  <si>
    <t>,860.05,2583,292.8,353.8,388.0,859.96,835.0,1009.8,2193.0,47.1,,,,,</t>
  </si>
  <si>
    <t>,860.24,2583,290.4,353.8,388.0,860.15,850.0,1009.8,2193.0,47.1,,,,,</t>
  </si>
  <si>
    <t>,860.43,2583,290.4,353.8,388.0,860.34,890.0,1009.8,2203.2,47.1,,,,,</t>
  </si>
  <si>
    <t>,860.61,2583,292.8,353.8,388.0,860.52,835.0,1009.8,2203.2,47.1,,,,,</t>
  </si>
  <si>
    <t>,860.77,2604,290.4,353.8,388.0,860.69,870.0,1009.8,2203.2,47.1,,,,,</t>
  </si>
  <si>
    <t>,860.96,2583,290.4,353.8,388.0,860.87,895.0,1009.8,2213.4,47.1,,,,,</t>
  </si>
  <si>
    <t>,861.15,2604,278.2,353.8,388.0,861.06,870.0,1009.8,2213.4,46.3,,,,,</t>
  </si>
  <si>
    <t>,861.31,2604,270.8,353.8,388.0,861.23,895.0,1009.8,2213.4,43.9,,,,,</t>
  </si>
  <si>
    <t>,861.48,2583,268.4,353.8,388.0,861.39,860.0,1009.8,2203.2,43.5,,,,,</t>
  </si>
  <si>
    <t>,861.64,2604,266.0,353.8,388.0,861.56,825.0,1009.8,2172.6,43.1,,,,,</t>
  </si>
  <si>
    <t>,861.81,2604,266.0,353.8,388.0,861.73,875.0,1009.8,2152.2,43.1,,,,,</t>
  </si>
  <si>
    <t>,861.97,2625,263.5,353.8,388.0,861.89,820.0,1009.8,2131.8,43.1,,,,,</t>
  </si>
  <si>
    <t>,862.15,2604,263.5,353.8,388.0,862.05,835.0,1009.8,2121.6,43.1,,,,,</t>
  </si>
  <si>
    <t>,862.30,2604,266.0,353.8,388.0,862.22,795.0,1009.8,2111.4,43.1,,,,,</t>
  </si>
  <si>
    <t>,862.47,2604,268.4,353.8,388.0,862.38,825.0,1009.8,2111.4,43.1,,,,,</t>
  </si>
  <si>
    <t>,862.63,2604,278.2,353.8,388.0,862.56,810.0,1009.8,2101.2,45.1,,,,,</t>
  </si>
  <si>
    <t>,862.82,2625,283.0,353.8,388.0,862.74,805.0,1009.8,2101.2,45.9,,,,,</t>
  </si>
  <si>
    <t>,863.00,2625,285.5,353.8,388.0,862.91,830.0,1009.8,2121.6,46.3,,,,,</t>
  </si>
  <si>
    <t>,863.23,2625,283.0,353.8,388.0,863.10,825.0,1009.8,2142.0,46.3,,,,,</t>
  </si>
  <si>
    <t>,863.38,2625,285.5,353.8,388.0,863.30,845.0,1009.8,2172.6,46.3,,,,,</t>
  </si>
  <si>
    <t>,863.54,2625,283.0,353.8,388.0,863.46,785.0,1009.8,2182.8,46.3,,,,,</t>
  </si>
  <si>
    <t>,863.70,2625,283.0,353.8,388.0,863.62,900.0,1009.8,2193.0,46.3,,,,,</t>
  </si>
  <si>
    <t>,863.87,2625,287.9,353.8,388.0,863.79,865.0,1009.8,2193.0,46.3,,,,,</t>
  </si>
  <si>
    <t>,864.05,2625,295.2,353.8,388.0,863.95,900.0,1009.8,2203.2,48.2,,,,,</t>
  </si>
  <si>
    <t>,864.20,2625,295.2,353.8,388.0,864.12,905.0,1009.8,2213.4,48.2,,,,,</t>
  </si>
  <si>
    <t>,864.37,2646,292.8,353.8,385.5,864.29,855.0,1009.8,2223.6,47.8,,,,,</t>
  </si>
  <si>
    <t>,864.54,2625,292.8,351.4,385.5,864.45,890.0,1009.8,2233.8,47.8,,,,,</t>
  </si>
  <si>
    <t>,864.71,2625,292.8,351.4,388.0,864.62,890.0,1009.8,2233.8,47.8,,,,,</t>
  </si>
  <si>
    <t>,864.88,2646,292.8,351.4,385.5,864.80,895.0,1009.8,2223.6,47.8,,,,,</t>
  </si>
  <si>
    <t>,865.04,2646,292.8,351.4,385.5,864.97,855.0,1009.8,2223.6,47.8,,,,,</t>
  </si>
  <si>
    <t>,865.19,2646,292.8,351.4,385.5,865.11,890.0,1009.8,2213.4,47.8,,,,,</t>
  </si>
  <si>
    <t>,865.37,2646,292.8,351.4,385.5,865.29,900.0,1009.8,2213.4,47.8,,,,,</t>
  </si>
  <si>
    <t>,865.53,2646,295.2,351.4,385.5,865.45,870.0,1009.8,2213.4,48.2,,,,,</t>
  </si>
  <si>
    <t>,865.69,2646,300.1,351.4,385.5,865.61,875.0,1009.8,2213.4,49.0,,,,,</t>
  </si>
  <si>
    <t>,865.86,2646,302.6,351.4,385.5,865.76,860.0,1009.8,2213.4,49.8,,,,,</t>
  </si>
  <si>
    <t>,866.02,2646,302.6,351.4,385.5,865.95,875.0,1009.8,2213.4,49.4,,,,,</t>
  </si>
  <si>
    <t>,866.19,2646,302.6,351.4,385.5,866.11,900.0,1009.8,2223.6,49.4,,,,,</t>
  </si>
  <si>
    <t>,866.34,2667,302.6,351.4,385.5,866.26,880.0,1009.8,2233.8,49.8,,,,,</t>
  </si>
  <si>
    <t>,866.50,2667,302.6,351.4,385.5,866.42,920.0,1009.8,2233.8,49.8,,,,,</t>
  </si>
  <si>
    <t>,866.65,2667,302.6,351.4,385.5,866.57,920.0,1009.8,2233.8,49.8,,,,,</t>
  </si>
  <si>
    <t>,866.82,2667,302.6,351.4,385.5,866.74,870.0,1009.8,2233.8,49.8,,,,,</t>
  </si>
  <si>
    <t>,867.00,2667,302.6,351.4,385.5,866.90,905.0,1009.8,2233.8,49.8,,,,,</t>
  </si>
  <si>
    <t>,867.16,2667,302.6,351.4,385.5,867.07,875.0,1009.8,2233.8,49.8,,,,,</t>
  </si>
  <si>
    <t>,867.32,2667,302.6,351.4,385.5,867.24,900.0,1009.8,2233.8,49.8,,,,,</t>
  </si>
  <si>
    <t>,867.49,2667,302.6,351.4,385.5,867.39,875.0,1009.8,2233.8,49.8,,,,,</t>
  </si>
  <si>
    <t>,867.66,2667,302.6,351.4,385.5,867.58,855.0,1009.8,2223.6,49.8,,,,,</t>
  </si>
  <si>
    <t>,867.81,2688,300.1,351.4,385.5,867.73,895.0,1009.8,2223.6,49.4,,,,,</t>
  </si>
  <si>
    <t>,868.00,2688,300.1,351.4,385.5,867.89,875.0,1009.8,2213.4,49.4,,,,,</t>
  </si>
  <si>
    <t>,868.17,2688,297.7,348.9,385.5,868.09,890.0,1009.8,2213.4,49.4,,,,,</t>
  </si>
  <si>
    <t>6,868.36,2667,300.1,348.9,385.5,868.25,850.0,1009.8,2213.4,49.4,,,,,</t>
  </si>
  <si>
    <t>,868.53,2688,300.1,348.9,385.5,868.44,895.0,1009.8,2203.2,49.8,,,,,</t>
  </si>
  <si>
    <t>,868.70,2688,300.1,348.9,385.5,868.62,840.0,1009.8,2203.2,49.8,,,,,</t>
  </si>
  <si>
    <t>,868.86,2709,300.1,348.9,385.5,868.77,870.0,1009.8,2203.2,49.8,,,,,</t>
  </si>
  <si>
    <t>,869.04,2688,300.1,348.9,385.5,868.95,915.0,1009.8,2203.2,49.8,,,,,</t>
  </si>
  <si>
    <t>,869.22,2688,300.1,348.9,385.5,869.14,885.0,1009.8,2213.4,49.8,,,,,</t>
  </si>
  <si>
    <t>,869.41,2688,300.1,348.9,385.5,869.33,900.0,1009.8,2203.2,49.8,,,,,</t>
  </si>
  <si>
    <t>,869.61,2688,300.1,348.9,385.5,869.50,915.0,1009.8,2203.2,49.8,,,,,</t>
  </si>
  <si>
    <t>,869.79,2709,300.1,348.9,385.5,869.69,895.0,1009.8,2203.2,50.2,,,,,</t>
  </si>
  <si>
    <t>,869.96,2709,300.1,348.9,385.5,869.87,925.0,1009.8,2213.4,50.2,,,,,</t>
  </si>
  <si>
    <t>,870.15,2709,300.1,348.9,385.5,870.06,925.0,1009.8,2213.4,50.2,,,,,</t>
  </si>
  <si>
    <t>,870.33,2709,297.7,348.9,385.5,870.24,875.0,1009.8,2213.4,49.4,,,,,</t>
  </si>
  <si>
    <t>,870.52,2709,295.2,348.9,385.5,870.43,845.0,1009.8,2213.4,49.4,,,,,</t>
  </si>
  <si>
    <t>,870.69,2709,285.5,348.9,385.5,870.61,895.0,1009.8,2213.4,47.5,,,,,</t>
  </si>
  <si>
    <t>,870.86,2709,268.4,348.9,385.5,870.78,840.0,1009.8,2203.2,45.1,,,,,</t>
  </si>
  <si>
    <t>,871.03,2730,266.0,348.9,385.5,870.95,865.0,1009.8,2182.8,44.3,,,,,</t>
  </si>
  <si>
    <t>,871.21,2730,266.0,348.9,385.5,871.11,820.0,1009.8,2142.0,44.3,,,,,</t>
  </si>
  <si>
    <t>,871.39,2730,268.4,348.9,385.5,871.30,825.0,1009.8,2111.4,44.3,,,,,</t>
  </si>
  <si>
    <t>,871.57,2730,268.4,346.5,385.5,871.49,850.0,1009.8,2101.2,44.7,,,,,</t>
  </si>
  <si>
    <t>,871.75,2730,268.4,348.9,385.5,871.67,815.0,1009.8,2101.2,44.7,,,,,</t>
  </si>
  <si>
    <t>,871.94,2730,270.8,348.9,385.5,871.85,840.0,1009.8,2101.2,44.7,,,,,</t>
  </si>
  <si>
    <t>,872.12,2709,275.7,348.9,385.5,872.02,810.0,1009.8,2101.2,46.3,,,,,</t>
  </si>
  <si>
    <t>,872.31,2730,283.0,348.9,385.5,872.21,860.0,1009.8,2111.4,47.1,,,,,</t>
  </si>
  <si>
    <t>,872.48,2730,283.0,346.5,385.5,872.40,905.0,1009.8,2131.8,47.1,,,,,</t>
  </si>
  <si>
    <t>,872.70,2730,275.7,346.5,385.5,872.56,880.0,1009.8,2142.0,46.3,,,,,</t>
  </si>
  <si>
    <t>,872.87,2730,275.7,346.5,385.5,872.79,885.0,1009.8,2162.4,46.3,,,,,</t>
  </si>
  <si>
    <t>,873.04,2730,273.3,346.5,385.5,872.95,835.0,1009.8,2162.4,46.3,,,,,</t>
  </si>
  <si>
    <t>,873.20,2730,270.8,348.9,385.5,873.12,835.0,1009.8,2152.2,45.5,,,,,</t>
  </si>
  <si>
    <t>,873.37,2730,268.4,346.5,385.5,873.28,900.0,1009.8,2152.2,45.1,,,,,</t>
  </si>
  <si>
    <t>,873.53,2730,266.0,346.5,385.5,873.45,820.0,1009.8,2142.0,44.3,,,,,</t>
  </si>
  <si>
    <t>,873.69,2751,263.5,346.5,385.5,873.61,825.0,1009.8,2142.0,44.3,,,,,</t>
  </si>
  <si>
    <t>,873.86,2730,253.8,346.5,385.5,873.78,840.0,1009.8,2131.8,43.1,,,,,</t>
  </si>
  <si>
    <t>,874.03,2730,239.1,346.5,385.5,873.95,850.0,1009.8,2121.6,40.8,,,,,</t>
  </si>
  <si>
    <t>,874.19,2730,226.9,346.5,383.1,874.11,830.0,1009.8,2101.2,38.0,,,,,</t>
  </si>
  <si>
    <t>,874.38,2751,224.5,346.5,373.3,874.29,785.0,1009.8,2070.6,38.0,,,,,</t>
  </si>
  <si>
    <t>,874.57,2751,226.9,346.5,363.6,874.47,740.0,1009.8,2040.0,38.4,,,,,</t>
  </si>
  <si>
    <t>,874.75,2751,226.9,346.5,356.2,874.66,760.0,1009.8,2009.4,38.4,,,,,</t>
  </si>
  <si>
    <t>,874.92,2730,222.0,346.5,356.2,874.83,740.0,1009.8,1999.2,37.6,,,,,</t>
  </si>
  <si>
    <t>,875.09,2730,209.8,346.5,353.8,875.01,770.0,1009.8,1989.0,36.9,,,,,</t>
  </si>
  <si>
    <t>,875.26,2730,207.4,346.5,348.9,875.17,735.0,1009.8,1978.8,35.3,,,,,</t>
  </si>
  <si>
    <t>,875.44,2730,207.4,346.5,339.2,875.35,755.0,1009.8,1958.4,35.3,,,,,</t>
  </si>
  <si>
    <t>,875.63,2730,205.0,348.9,331.8,875.54,735.0,1009.8,1917.6,35.3,,,,,</t>
  </si>
  <si>
    <t>,875.81,2730,197.6,348.9,327.0,875.73,705.0,1009.8,1887.0,34.5,,,,,</t>
  </si>
  <si>
    <t>,875.97,2730,185.4,348.9,324.5,875.89,715.0,1009.8,1876.8,32.9,,,,,</t>
  </si>
  <si>
    <t>,876.13,2730,173.2,346.5,322.1,876.05,710.0,1009.8,1856.4,31.8,,,,,</t>
  </si>
  <si>
    <t>,876.30,2709,153.7,348.9,317.2,876.22,715.0,1009.8,1836.0,27.8,,,,,</t>
  </si>
  <si>
    <t>,876.49,2730,146.4,348.9,309.9,876.38,615.0,1009.8,1795.2,26.7,,,,,</t>
  </si>
  <si>
    <t>,876.66,2709,144.0,348.9,290.4,876.57,615.0,1009.8,1734.0,25.9,,,,,</t>
  </si>
  <si>
    <t>,876.85,2709,141.5,348.9,278.2,876.77,595.0,1009.8,1652.4,25.5,,,,,</t>
  </si>
  <si>
    <t>,877.03,2709,136.6,348.9,275.7,876.94,605.0,1009.8,1611.6,24.7,,,,,</t>
  </si>
  <si>
    <t>,877.19,2709,139.1,348.9,273.3,877.12,595.0,1009.8,1601.4,25.1,,,,,</t>
  </si>
  <si>
    <t>,877.37,2709,139.1,348.9,273.3,877.28,605.0,1009.8,1591.2,25.1,,,,,</t>
  </si>
  <si>
    <t>,877.52,2709,136.6,348.9,273.3,877.44,590.0,1009.8,1591.2,24.7,,,,,</t>
  </si>
  <si>
    <t>,877.70,2709,136.6,348.9,270.8,877.62,605.0,1009.8,1591.2,24.7,,,,,</t>
  </si>
  <si>
    <t>,877.86,2688,139.1,348.9,270.8,877.78,630.0,1009.8,1591.2,25.1,,,,,</t>
  </si>
  <si>
    <t>,878.04,2688,139.1,348.9,270.8,877.96,625.0,1009.8,1581.0,25.1,,,,,</t>
  </si>
  <si>
    <t>,878.19,2688,139.1,348.9,270.8,878.10,600.0,1009.8,1581.0,25.1,,,,,</t>
  </si>
  <si>
    <t>,878.36,2688,139.1,348.9,270.8,878.27,585.0,1009.8,1581.0,25.1,,,,,</t>
  </si>
  <si>
    <t>,878.52,2688,139.1,348.9,270.8,878.44,595.0,1009.8,1581.0,25.1,,,,,</t>
  </si>
  <si>
    <t>,878.68,2688,139.1,348.9,270.8,878.59,615.0,1009.8,1581.0,25.1,,,,,</t>
  </si>
  <si>
    <t>,878.84,2688,139.1,348.9,270.8,878.76,570.0,1009.8,1581.0,25.1,,,,,</t>
  </si>
  <si>
    <t>,879.02,2688,139.1,348.9,268.4,878.94,605.0,1009.8,1581.0,25.1,,,,,</t>
  </si>
  <si>
    <t>,879.19,2688,141.5,348.9,268.4,879.10,625.0,1009.8,1581.0,25.1,,,,,</t>
  </si>
  <si>
    <t>,879.36,2667,151.3,351.4,268.4,879.28,610.0,1009.8,1581.0,26.7,,,,,</t>
  </si>
  <si>
    <t>,879.52,2688,187.9,348.9,270.8,879.44,635.0,1009.8,1581.0,30.6,,,,,</t>
  </si>
  <si>
    <t>,879.69,2688,212.3,351.4,280.6,879.60,625.0,1009.8,1601.4,34.9,,,,,</t>
  </si>
  <si>
    <t>,879.86,2667,234.2,351.4,305.0,879.77,705.0,1009.8,1672.8,38.0,,,,,</t>
  </si>
  <si>
    <t>,880.03,2667,244.0,351.4,322.1,879.95,800.0,1009.8,1785.0,39.2,,,,,</t>
  </si>
  <si>
    <t>,880.19,2667,253.8,351.4,346.5,880.11,835.0,1009.8,1897.2,41.6,,,,,</t>
  </si>
  <si>
    <t>,880.35,2667,261.1,351.4,370.9,880.26,875.0,1009.8,1999.2,42.4,,,,,</t>
  </si>
  <si>
    <t>,880.51,2667,263.5,351.4,385.5,880.44,815.0,1009.8,2070.6,43.5,,,,,</t>
  </si>
  <si>
    <t>,880.67,2667,268.4,351.4,385.5,880.60,850.0,1009.8,2091.0,44.3,,,,,</t>
  </si>
  <si>
    <t>,880.85,2688,270.8,348.9,385.5,880.78,860.0,1009.8,2091.0,44.3,,,,,</t>
  </si>
  <si>
    <t>,881.02,2688,273.3,351.4,383.1,880.94,820.0,1009.8,2080.8,45.1,,,,,</t>
  </si>
  <si>
    <t>,881.19,2667,273.3,348.9,383.1,881.10,840.0,1009.8,2080.8,45.1,,,,,</t>
  </si>
  <si>
    <t>,881.35,2688,273.3,348.9,383.1,881.27,845.0,1009.8,2080.8,45.1,,,,,</t>
  </si>
  <si>
    <t>,881.52,2688,273.3,348.9,385.5,881.43,815.0,1009.8,2080.8,45.1,,,,,</t>
  </si>
  <si>
    <t>,881.68,2688,273.3,348.9,385.5,881.60,820.0,1009.8,2091.0,45.1,,,,,</t>
  </si>
  <si>
    <t>,881.84,2688,273.3,348.9,385.5,881.76,825.0,1009.8,2091.0,45.1,,,,,</t>
  </si>
  <si>
    <t>,882.01,2688,256.2,348.9,385.5,881.93,830.0,1009.8,2101.2,43.5,,,,,</t>
  </si>
  <si>
    <t>,882.18,2688,244.0,348.9,385.5,882.10,850.0,1009.8,2101.2,40.8,,,,,</t>
  </si>
  <si>
    <t>,882.35,2688,231.8,348.9,383.1,882.26,835.0,1009.8,2091.0,38.4,,,,,</t>
  </si>
  <si>
    <t>,882.51,2688,217.2,348.9,373.3,882.44,800.0,1009.8,2060.4,37.3,,,,,</t>
  </si>
  <si>
    <t>,882.68,2688,205.0,348.9,363.6,882.60,795.0,1009.8,2029.8,34.9,,,,,</t>
  </si>
  <si>
    <t>,882.84,2688,195.2,348.9,351.4,882.77,735.0,1009.8,1978.8,34.1,,,,,</t>
  </si>
  <si>
    <t>,883.02,2688,183.0,348.9,331.8,882.94,735.0,1009.8,1927.8,32.2,,,,,</t>
  </si>
  <si>
    <t>,883.17,2688,175.7,348.9,324.5,883.10,685.0,1009.8,1866.6,31.0,,,,,</t>
  </si>
  <si>
    <t>,883.35,2688,170.8,348.9,317.2,883.27,680.0,1009.8,1815.6,30.2,,,,,</t>
  </si>
  <si>
    <t>,883.51,2688,161.0,348.9,309.9,883.43,640.0,1009.8,1785.0,28.2,,,,,</t>
  </si>
  <si>
    <t>,883.68,2688,156.2,348.9,305.0,883.60,630.0,1009.8,1754.4,27.8,,,,,</t>
  </si>
  <si>
    <t>,883.85,2688,153.7,351.4,297.7,883.76,640.0,1009.8,1713.6,27.1,,,,,</t>
  </si>
  <si>
    <t>,884.02,2688,146.4,348.9,290.4,883.94,605.0,1009.8,1683.0,26.3,,,,,</t>
  </si>
  <si>
    <t>,884.20,2667,139.1,351.4,285.5,884.10,590.0,1009.8,1662.6,25.1,,,,,</t>
  </si>
  <si>
    <t>,884.37,2667,129.3,351.4,278.2,884.29,620.0,1009.8,1632.0,23.9,,,,,</t>
  </si>
  <si>
    <t>,884.54,2667,124.4,351.4,273.3,884.45,600.0,1009.8,1601.4,23.1,,,,,</t>
  </si>
  <si>
    <t>,884.71,2667,117.1,351.4,266.0,884.63,570.0,1009.8,1570.8,22.0,,,,,</t>
  </si>
  <si>
    <t>,884.88,2667,102.5,351.4,261.1,884.79,555.0,1009.8,1540.2,19.6,,,,,</t>
  </si>
  <si>
    <t>,885.03,2667,92.7,351.4,256.2,884.95,545.0,1009.8,1509.6,18.0,,,,,</t>
  </si>
  <si>
    <t>,885.21,2646,90.3,351.4,251.3,885.11,530.0,1009.8,1489.2,17.6,,,,,</t>
  </si>
  <si>
    <t>,885.39,2646,85.4,351.4,246.4,885.30,530.0,1009.8,1448.4,16.9,,,,,</t>
  </si>
  <si>
    <t>,885.58,2646,85.4,351.4,241.6,885.47,545.0,1009.8,1417.8,16.5,,,,,</t>
  </si>
  <si>
    <t>,885.75,2646,83.0,351.4,241.6,885.66,520.0,1009.8,1407.6,16.5,,,,,</t>
  </si>
  <si>
    <t>,885.95,2646,83.0,351.4,241.6,885.85,535.0,1009.8,1407.6,16.5,,,,,</t>
  </si>
  <si>
    <t>,886.13,2646,83.0,351.4,241.6,886.04,545.0,1009.8,1407.6,16.5,,,,,</t>
  </si>
  <si>
    <t>,886.32,2646,83.0,351.4,244.0,886.23,540.0,1009.8,1407.6,16.5,,,,,</t>
  </si>
  <si>
    <t>,886.50,2646,83.0,351.4,244.0,886.41,570.0,1009.8,1417.8,16.5,,,,,</t>
  </si>
  <si>
    <t>,886.69,2646,85.4,351.4,241.6,886.61,535.0,1009.8,1417.8,16.5,,,,,</t>
  </si>
  <si>
    <t>,886.88,2625,85.4,353.8,241.6,886.79,570.0,1009.8,1407.6,16.5,,,,,</t>
  </si>
  <si>
    <t>,887.04,2625,85.4,353.8,241.6,886.96,550.0,1009.8,1407.6,16.5,,,,,</t>
  </si>
  <si>
    <t>,887.19,2625,85.4,353.8,241.6,887.12,540.0,1009.8,1407.6,16.5,,,,,</t>
  </si>
  <si>
    <t>,887.37,2625,85.4,353.8,241.6,887.28,550.0,1009.8,1407.6,16.5,,,,,</t>
  </si>
  <si>
    <t>,887.54,2604,85.4,353.8,241.6,887.45,525.0,1009.8,1407.6,16.5,,,,,</t>
  </si>
  <si>
    <t>,887.71,2604,85.4,353.8,241.6,887.62,540.0,1009.8,1407.6,16.5,,,,,</t>
  </si>
  <si>
    <t>,887.88,2604,85.4,353.8,241.6,887.79,550.0,1009.8,1407.6,16.5,,,,,</t>
  </si>
  <si>
    <t>,888.04,2604,85.4,353.8,241.6,887.96,550.0,1009.8,1407.6,16.5,,,,,</t>
  </si>
  <si>
    <t>,888.22,2583,85.4,353.8,241.6,888.12,560.0,1009.8,1407.6,16.5,,,,,</t>
  </si>
  <si>
    <t>,888.41,2604,85.4,353.8,241.6,888.30,535.0,1009.8,1407.6,16.5,,,,,</t>
  </si>
  <si>
    <t>,888.59,2604,85.4,353.8,241.6,888.50,545.0,1009.8,1407.6,16.5,,,,,</t>
  </si>
  <si>
    <t>,888.78,2583,85.4,353.8,244.0,888.69,555.0,1009.8,1417.8,16.5,,,,,</t>
  </si>
  <si>
    <t>,888.96,2604,92.7,353.8,244.0,888.87,480.0,1009.8,1417.8,16.9,,,,,</t>
  </si>
  <si>
    <t>,889.16,2583,102.5,353.8,241.6,889.06,465.0,1009.8,1407.6,18.8,,,,,</t>
  </si>
  <si>
    <t>,889.34,2583,102.5,353.8,241.6,889.24,460.0,1009.8,1407.6,18.8,,,,,</t>
  </si>
  <si>
    <t>,889.52,2583,102.5,356.2,244.0,889.43,455.0,1009.8,1407.6,18.8,,,,,</t>
  </si>
  <si>
    <t>7,889.71,2583,104.9,356.2,244.0,889.62,450.0,1009.8,1417.8,18.8,,,,,</t>
  </si>
  <si>
    <t>,889.90,2562,109.8,356.2,241.6,889.80,430.0,1009.8,1407.6,19.2,,,,,</t>
  </si>
  <si>
    <t>,890.06,2583,114.7,356.2,241.6,889.98,435.0,1009.8,1407.6,20.0,,,,,</t>
  </si>
  <si>
    <t>,890.22,2562,122.0,356.2,241.6,890.14,435.0,1009.8,1407.6,21.2,,,,,</t>
  </si>
  <si>
    <t>,890.39,2562,124.4,356.2,244.0,890.30,450.0,1009.8,1407.6,21.6,,,,,</t>
  </si>
  <si>
    <t>,890.55,2562,124.4,356.2,246.4,890.47,465.0,1009.8,1417.8,21.6,,,,,</t>
  </si>
  <si>
    <t>,890.71,2562,124.4,356.2,248.9,890.64,425.0,1009.8,1438.2,21.6,,,,,</t>
  </si>
  <si>
    <t>,890.89,2562,124.4,356.2,248.9,890.80,480.0,1009.8,1448.4,21.6,,,,,</t>
  </si>
  <si>
    <t>,891.05,2541,122.0,356.2,248.9,890.97,455.0,1009.8,1448.4,21.6,,,,,</t>
  </si>
  <si>
    <t>,891.23,2541,114.7,356.2,251.3,891.14,465.0,1009.8,1458.6,20.8,,,,,</t>
  </si>
  <si>
    <t>,891.39,2562,112.2,356.2,248.9,891.30,415.0,1009.8,1458.6,19.6,,,,,</t>
  </si>
  <si>
    <t>,891.55,2541,109.8,356.2,246.4,891.47,425.0,1009.8,1448.4,19.6,,,,,</t>
  </si>
  <si>
    <t>,891.75,2541,109.8,356.2,244.0,891.65,425.0,1009.8,1428.0,19.2,,,,,</t>
  </si>
  <si>
    <t>,891.94,2541,107.4,356.2,244.0,891.84,420.0,1009.8,1417.8,19.2,,,,,</t>
  </si>
  <si>
    <t>,892.12,2541,97.6,356.2,241.6,892.02,395.0,1009.8,1407.6,18.0,,,,,</t>
  </si>
  <si>
    <t>,892.28,2541,87.8,358.7,241.6,892.20,395.0,1009.8,1397.4,16.9,,,,,</t>
  </si>
  <si>
    <t>,892.45,2541,78.1,358.7,239.1,892.37,400.0,1009.8,1397.4,15.7,,,,,</t>
  </si>
  <si>
    <t>,892.61,2520,68.3,358.7,236.7,892.53,370.0,1009.8,1377.0,14.1,,,,,</t>
  </si>
  <si>
    <t>,892.78,2499,63.4,358.7,234.2,892.69,390.0,1009.8,1356.6,13.3,,,,,</t>
  </si>
  <si>
    <t>,892.94,2499,63.4,358.7,236.7,892.85,355.0,1009.8,1356.6,13.3,,,,,</t>
  </si>
  <si>
    <t>,893.11,2499,85.4,358.7,236.7,893.02,350.0,1009.8,1356.6,16.1,,,,,</t>
  </si>
  <si>
    <t>,893.30,2520,90.3,358.7,236.7,893.20,325.0,1009.8,1356.6,16.9,,,,,</t>
  </si>
  <si>
    <t>,893.47,2541,92.7,356.2,239.1,893.37,350.0,1009.8,1377.0,16.9,,,,,</t>
  </si>
  <si>
    <t>,893.66,2541,100.0,356.2,241.6,893.57,360.0,1009.8,1387.2,18.0,,,,,</t>
  </si>
  <si>
    <t>,893.82,2520,104.9,358.7,244.0,893.74,390.0,1009.8,1407.6,18.4,,,,,</t>
  </si>
  <si>
    <t>,894.02,2520,112.2,358.7,246.4,893.93,370.0,1009.8,1428.0,19.6,,,,,</t>
  </si>
  <si>
    <t>,894.23,2520,112.2,358.7,248.9,894.16,380.0,1009.8,1438.2,19.6,,,,,</t>
  </si>
  <si>
    <t>,894.42,2499,112.2,358.7,251.3,894.34,385.0,1009.8,1458.6,19.6,,,,,</t>
  </si>
  <si>
    <t>,894.60,2499,112.2,358.7,253.8,894.52,395.0,1009.8,1479.0,19.6,,,,,</t>
  </si>
  <si>
    <t>,894.77,2499,112.2,358.7,256.2,894.69,435.0,1009.8,1489.2,19.6,,,,,</t>
  </si>
  <si>
    <t>,894.95,2478,112.2,358.7,256.2,894.86,400.0,1009.8,1499.4,19.6,,,,,</t>
  </si>
  <si>
    <t>,895.11,2499,114.7,358.7,258.6,895.03,425.0,1009.8,1499.4,20.0,,,,,</t>
  </si>
  <si>
    <t>,895.26,2478,117.1,358.7,258.6,895.19,410.0,1009.8,1499.4,20.4,,,,,</t>
  </si>
  <si>
    <t>,895.43,2499,122.0,358.7,258.6,895.34,420.0,1009.8,1499.4,20.4,,,,,</t>
  </si>
  <si>
    <t>,895.59,2499,124.4,358.7,256.2,895.51,395.0,1009.8,1499.4,21.2,,,,,</t>
  </si>
  <si>
    <t>,895.77,2478,124.4,358.7,261.1,895.68,445.0,1009.8,1499.4,21.2,,,,,</t>
  </si>
  <si>
    <t>,895.93,2478,124.4,358.7,261.1,895.85,410.0,1009.8,1519.8,21.2,,,,,</t>
  </si>
  <si>
    <t>,896.09,2478,117.1,358.7,263.5,896.01,435.0,1009.8,1519.8,20.8,,,,,</t>
  </si>
  <si>
    <t>,896.27,2478,107.4,358.7,263.5,896.17,450.0,1009.8,1519.8,19.2,,,,,</t>
  </si>
  <si>
    <t>,896.43,2457,107.4,361.1,261.1,896.34,440.0,1009.8,1519.8,18.8,,,,,</t>
  </si>
  <si>
    <t>,896.59,2478,107.4,358.7,256.2,896.50,400.0,1009.8,1499.4,18.8,,,,,</t>
  </si>
  <si>
    <t>,896.77,2478,119.6,361.1,253.8,896.68,410.0,1009.8,1479.0,20.4,,,,,</t>
  </si>
  <si>
    <t>,896.98,2478,124.4,358.7,251.3,896.87,400.0,1009.8,1458.6,21.2,,,,,</t>
  </si>
  <si>
    <t>,897.17,2478,129.3,358.7,251.3,897.07,395.0,1009.8,1458.6,22.0,,,,,</t>
  </si>
  <si>
    <t>,897.34,2478,129.3,361.1,253.8,897.26,450.0,1009.8,1458.6,22.0,,,,,</t>
  </si>
  <si>
    <t>,897.50,2457,129.3,358.7,256.2,897.41,425.0,1009.8,1479.0,22.0,,,,,</t>
  </si>
  <si>
    <t>,897.65,2457,131.8,361.1,261.1,897.58,460.0,1009.8,1499.4,22.4,,,,,</t>
  </si>
  <si>
    <t>,897.83,2457,136.6,361.1,263.5,897.74,415.0,1009.8,1519.8,23.1,,,,,</t>
  </si>
  <si>
    <t>,898.00,2457,148.8,361.1,266.0,897.91,460.0,1009.8,1519.8,23.9,,,,,</t>
  </si>
  <si>
    <t>,898.16,2457,151.3,361.1,270.8,898.08,495.0,1009.8,1540.2,25.1,,,,,</t>
  </si>
  <si>
    <t>,898.33,2457,151.3,361.1,278.2,898.23,525.0,1009.8,1570.8,25.1,,,,,</t>
  </si>
  <si>
    <t>,898.49,2457,151.3,361.1,285.5,898.41,550.0,1009.8,1601.4,25.1,,,,,</t>
  </si>
  <si>
    <t>,898.66,2478,180.6,361.1,290.4,898.58,525.0,1009.8,1632.0,28.6,,,,,</t>
  </si>
  <si>
    <t>,898.82,2478,200.1,358.7,295.2,898.73,590.0,1009.8,1642.2,32.2,,,,,</t>
  </si>
  <si>
    <t>,899.00,2478,234.2,361.1,314.8,898.91,720.0,1009.8,1683.0,35.7,,,,,</t>
  </si>
  <si>
    <t>,899.16,2478,258.6,358.7,334.3,899.07,800.0,1009.8,1805.4,39.6,,,,,</t>
  </si>
  <si>
    <t>,899.31,2457,268.4,361.1,375.8,899.24,875.0,1009.8,1938.0,42.0,,,,,</t>
  </si>
  <si>
    <t>,899.49,2457,270.8,361.1,388.0,899.41,885.0,1009.8,2070.6,42.4,,,,,</t>
  </si>
  <si>
    <t>,899.64,2457,270.8,361.1,388.0,899.57,925.0,1009.8,2172.6,42.4,,,,,</t>
  </si>
  <si>
    <t>,899.82,2478,268.4,361.1,388.0,899.74,905.0,1009.8,2244.0,42.4,,,,,</t>
  </si>
  <si>
    <t>,900.00,2478,224.5,358.7,388.0,899.92,875.0,1009.8,2274.6,40.4,,,,,</t>
  </si>
  <si>
    <t>,900.20,2457,183.0,361.1,388.0,900.10,895.0,1009.8,2264.4,29.8,,,,,</t>
  </si>
  <si>
    <t>,900.37,2478,139.1,358.7,363.6,900.28,650.0,1009.8,2091.0,27.1,,,,,</t>
  </si>
  <si>
    <t>,900.54,2457,48.8,361.1,317.2,900.45,585.0,1009.8,1846.2,12.9,,,,,</t>
  </si>
  <si>
    <t>,900.73,2415,31.7,361.1,278.2,900.64,500.0,1009.8,1652.4,8.2,,,,,</t>
  </si>
  <si>
    <t>,900.93,2415,24.4,361.1,266.0,900.82,560.0,1009.8,1530.0,8.2,,,,,</t>
  </si>
  <si>
    <t>,901.11,2415,14.6,361.1,263.5,901.03,580.0,1009.8,1519.8,5.9,,,,,</t>
  </si>
  <si>
    <t>,901.29,2436,7.3,361.1,266.0,901.20,600.0,1009.8,1519.8,3.1,,,,,</t>
  </si>
  <si>
    <t>,901.47,2436,4.9,361.1,266.0,901.39,585.0,1009.8,1519.8,2.7,,,,,</t>
  </si>
  <si>
    <t>,901.66,2436,0.0,361.1,266.0,901.57,600.0,1009.8,1530.0,1.6,,,,,</t>
  </si>
  <si>
    <t>,901.86,2415,0.0,361.1,268.4,901.76,600.0,1009.8,1530.0,0.0,,,,,</t>
  </si>
  <si>
    <t>,902.04,2415,0.0,361.1,266.0,901.95,585.0,1009.8,1530.0,0.0,,,,,</t>
  </si>
  <si>
    <t>,902.20,2436,0.0,361.1,263.5,902.12,560.0,1009.8,1519.8,0.0,,,,,</t>
  </si>
  <si>
    <t>,902.38,2436,0.0,361.1,263.5,902.29,560.0,1009.8,1509.6,0.0,,,,,</t>
  </si>
  <si>
    <t>,902.57,2415,0.0,361.1,261.1,902.47,530.0,1009.8,1509.6,0.0,,,,,</t>
  </si>
  <si>
    <t>,902.76,2415,0.0,361.1,261.1,902.67,525.0,1009.8,1499.4,0.0,,,,,</t>
  </si>
  <si>
    <t>,902.94,2394,0.0,361.1,258.6,902.84,535.0,1009.8,1499.4,0.0,,,,,</t>
  </si>
  <si>
    <t>,903.11,2394,0.0,361.1,258.6,903.02,520.0,1009.8,1489.2,0.0,,,,,</t>
  </si>
  <si>
    <t>,903.27,2394,0.0,361.1,258.6,903.19,520.0,1009.8,1489.2,0.0,,,,,</t>
  </si>
  <si>
    <t>,903.43,2373,0.0,361.1,256.2,903.35,495.0,1009.8,1489.2,0.0,,,,,</t>
  </si>
  <si>
    <t>,903.59,2373,0.0,361.1,256.2,903.50,505.0,1009.8,1479.0,0.0,,,,,</t>
  </si>
  <si>
    <t>,903.77,2373,0.0,361.1,256.2,903.67,545.0,1009.8,1479.0,0.0,,,,,</t>
  </si>
  <si>
    <t>,903.94,2373,0.0,361.1,256.2,903.85,560.0,1009.8,1479.0,0.0,,,,,</t>
  </si>
  <si>
    <t>,904.10,2373,0.0,363.6,256.2,904.02,525.0,1009.8,1468.8,0.0,,,,,</t>
  </si>
  <si>
    <t>,904.26,2352,0.0,363.6,256.2,904.18,500.0,1009.8,1468.8,0.0,,,,,</t>
  </si>
  <si>
    <t>,904.43,2352,0.0,363.6,253.8,904.35,540.0,1009.8,1468.8,0.0,,,,,</t>
  </si>
  <si>
    <t>,904.60,2352,0.0,363.6,253.8,904.51,525.0,1009.8,1468.8,0.0,,,,,</t>
  </si>
  <si>
    <t>,904.76,2331,0.0,363.6,253.8,904.68,520.0,1009.8,1458.6,0.0,,,,,</t>
  </si>
  <si>
    <t>,904.94,2331,0.0,363.6,253.8,904.85,555.0,1009.8,1458.6,0.0,,,,,</t>
  </si>
  <si>
    <t>,905.10,2331,0.0,363.6,253.8,905.01,530.0,1009.8,1458.6,0.0,,,,,</t>
  </si>
  <si>
    <t>,905.26,2310,0.0,363.6,253.8,905.18,540.0,1009.8,1458.6,0.0,,,,,</t>
  </si>
  <si>
    <t>,905.42,2310,0.0,363.6,253.8,905.35,505.0,1009.8,1448.4,0.0,,,,,</t>
  </si>
  <si>
    <t>,905.59,2310,0.0,363.6,251.3,905.51,545.0,1009.8,1448.4,0.0,,,,,</t>
  </si>
  <si>
    <t>,905.76,2310,0.0,363.6,251.3,905.68,520.0,1009.8,1448.4,0.0,,,,,</t>
  </si>
  <si>
    <t>,905.93,2289,0.0,363.6,251.3,905.84,500.0,1009.8,1448.4,0.0,,,,,</t>
  </si>
  <si>
    <t>,906.11,2289,0.0,363.6,251.3,906.02,540.0,1009.8,1448.4,0.0,,,,,</t>
  </si>
  <si>
    <t>,906.28,2268,0.0,363.6,251.3,906.20,525.0,1009.8,1438.2,0.0,,,,,</t>
  </si>
  <si>
    <t>8,906.44,2268,0.0,363.6,251.3,906.36,490.0,1009.8,1438.2,0.0,,,,,</t>
  </si>
  <si>
    <t>,906.62,2247,0.0,366.0,248.9,906.52,530.0,1009.8,1438.2,0.0,,,,,</t>
  </si>
  <si>
    <t>,906.77,2247,0.0,366.0,251.3,906.69,520.0,1009.8,1438.2,0.0,,,,,</t>
  </si>
  <si>
    <t>,906.94,2247,0.0,366.0,248.9,906.86,515.0,1009.8,1428.0,0.0,,,,,</t>
  </si>
  <si>
    <t>,907.11,2226,0.0,366.0,248.9,907.03,510.0,1009.8,1428.0,0.0,,,,,</t>
  </si>
  <si>
    <t>,907.27,2205,0.0,366.0,248.9,907.19,515.0,1009.8,1428.0,0.0,,,,,</t>
  </si>
  <si>
    <t>,907.44,2184,0.0,366.0,248.9,907.36,540.0,1009.8,1417.8,0.0,,,,,</t>
  </si>
  <si>
    <t>,907.63,2163,0.0,366.0,248.9,907.54,485.0,1009.8,1417.8,0.0,,,,,</t>
  </si>
  <si>
    <t>,907.80,2121,0.0,366.0,248.9,907.72,480.0,1009.8,1407.6,0.0,,,,,</t>
  </si>
  <si>
    <t>,907.97,2100,0.0,366.0,248.9,907.89,480.0,1009.8,1407.6,0.0,,,,,</t>
  </si>
  <si>
    <t>,908.14,2100,0.0,366.0,248.9,908.05,470.0,1009.8,1397.4,0.0,,,,,</t>
  </si>
  <si>
    <t>,908.30,2079,0.0,366.0,246.4,908.22,510.0,1009.8,1397.4,0.0,,,,,</t>
  </si>
  <si>
    <t>,908.48,2058,0.0,366.0,246.4,908.38,495.0,1009.8,1387.2,0.0,,,,,</t>
  </si>
  <si>
    <t>,908.64,2037,0.0,366.0,246.4,908.57,465.0,1009.8,1377.0,0.0,,,,,</t>
  </si>
  <si>
    <t>,908.81,2037,0.0,366.0,246.4,908.73,475.0,1009.8,1377.0,0.0,,,,,</t>
  </si>
  <si>
    <t>,909.00,2016,0.0,366.0,246.4,908.91,495.0,1009.8,1366.8,0.0,,,,,</t>
  </si>
  <si>
    <t>,909.16,1995,0.0,366.0,246.4,909.08,450.0,1009.8,1356.6,0.0,,,,,</t>
  </si>
  <si>
    <t>,909.33,1974,0.0,366.0,246.4,909.25,480.0,1009.8,1356.6,0.0,,,,,</t>
  </si>
  <si>
    <t>,909.49,1974,0.0,366.0,246.4,909.41,460.0,1009.8,1346.4,0.0,,,,,</t>
  </si>
  <si>
    <t>,909.66,1974,0.0,366.0,244.0,909.58,465.0,1009.8,1346.4,0.0,,,,,</t>
  </si>
  <si>
    <t>,909.83,1974,0.0,366.0,244.0,909.75,445.0,1009.8,1336.2,0.0,,,,,</t>
  </si>
  <si>
    <t>,910.01,1953,0.0,366.0,244.0,909.92,460.0,1009.8,1336.2,0.0,,,,,</t>
  </si>
  <si>
    <t>,910.17,1932,0.0,366.0,244.0,910.09,455.0,1009.8,1336.2,0.0,,,,,</t>
  </si>
  <si>
    <t>,910.33,1932,0.0,366.0,244.0,910.25,465.0,1009.8,1326.0,0.0,,,,,</t>
  </si>
  <si>
    <t>,910.50,1911,0.0,366.0,244.0,910.41,470.0,1009.8,1326.0,0.0,,,,,</t>
  </si>
  <si>
    <t>,910.66,1911,0.0,366.0,244.0,910.59,440.0,1009.8,1326.0,0.0,,,,,</t>
  </si>
  <si>
    <t>,910.84,1890,0.0,363.6,241.6,910.74,450.0,1009.8,1315.8,0.0,,,,,</t>
  </si>
  <si>
    <t>,911.01,1869,0.0,363.6,241.6,910.93,455.0,1009.8,1315.8,0.0,,,,,</t>
  </si>
  <si>
    <t>,911.19,1869,0.0,363.6,241.6,911.11,450.0,1009.8,1315.8,0.0,,,,,</t>
  </si>
  <si>
    <t>,911.36,1869,0.0,363.6,241.6,911.27,460.0,1009.8,1305.6,0.0,,,,,</t>
  </si>
  <si>
    <t>,911.52,1869,0.0,363.6,241.6,911.44,430.0,1009.8,1305.6,0.0,,,,,</t>
  </si>
  <si>
    <t>,911.69,1869,0.0,363.6,241.6,911.61,455.0,1009.8,1305.6,0.0,,,,,</t>
  </si>
  <si>
    <t>,911.86,1869,0.0,363.6,241.6,911.78,445.0,1009.8,1305.6,0.0,,,,,</t>
  </si>
  <si>
    <t>,912.02,1869,0.0,363.6,239.1,911.94,445.0,1009.8,1295.4,0.0,,,,,</t>
  </si>
  <si>
    <t>,912.26,1848,0.0,363.6,239.1,912.11,435.0,1009.8,1295.4,0.0,,,,,</t>
  </si>
  <si>
    <t>,912.42,1869,0.0,363.6,239.1,912.34,475.0,1009.8,1295.4,0.0,,,,,</t>
  </si>
  <si>
    <t>,912.59,1848,0.0,363.6,239.1,912.51,460.0,1009.8,1295.4,0.0,,,,,</t>
  </si>
  <si>
    <t>,912.76,1848,0.0,363.6,239.1,912.68,430.0,1009.8,1295.4,0.0,,,,,</t>
  </si>
  <si>
    <t>,912.94,1848,0.0,363.6,239.1,912.85,445.0,1009.8,1295.4,0.0,,,,,</t>
  </si>
  <si>
    <t>,913.10,1848,0.0,363.6,239.1,913.01,420.0,1009.8,1295.4,0.0,,,,,</t>
  </si>
  <si>
    <t>,913.28,1848,0.0,363.6,239.1,913.20,455.0,1009.8,1295.4,0.0,,,,,</t>
  </si>
  <si>
    <t>,913.44,1848,0.0,363.6,239.1,913.36,440.0,1009.8,1295.4,0.0,,,,,</t>
  </si>
  <si>
    <t>,913.60,1848,0.0,363.6,239.1,913.52,445.0,1009.8,1295.4,0.0,,,,,</t>
  </si>
  <si>
    <t>,913.77,1827,2.4,363.6,239.1,913.68,455.0,1009.8,1285.2,1.2,,,,,</t>
  </si>
  <si>
    <t>,913.92,1827,7.3,363.6,239.1,913.84,430.0,1009.8,1285.2,2.0,,,,,</t>
  </si>
  <si>
    <t>,914.09,1827,9.8,363.6,239.1,914.01,470.0,1009.8,1285.2,2.4,,,,,</t>
  </si>
  <si>
    <t>,914.27,1827,14.6,363.6,239.1,914.17,485.0,1009.8,1285.2,2.4,,,,,</t>
  </si>
  <si>
    <t>,914.43,1827,24.4,363.6,239.1,914.34,465.0,1009.8,1295.4,4.3,,,,,</t>
  </si>
  <si>
    <t>,914.59,1848,34.2,363.6,241.6,914.50,475.0,1009.8,1305.6,7.1,,,,,</t>
  </si>
  <si>
    <t>,914.77,1848,39.0,363.6,244.0,914.67,490.0,1009.8,1315.8,8.2,,,,,</t>
  </si>
  <si>
    <t>,914.93,1848,39.0,363.6,246.4,914.84,495.0,1009.8,1336.2,8.2,,,,,</t>
  </si>
  <si>
    <t>,915.11,1848,39.0,363.6,248.9,915.02,540.0,1009.8,1356.6,8.2,,,,,</t>
  </si>
  <si>
    <t>,915.26,1827,36.6,363.6,251.3,915.18,420.0,1009.8,1377.0,8.2,,,,,</t>
  </si>
  <si>
    <t>,915.44,1827,26.8,363.6,251.3,915.35,415.0,1009.8,1377.0,7.1,,,,,</t>
  </si>
  <si>
    <t>,915.63,1806,19.5,363.6,248.9,915.54,370.0,1009.8,1366.8,3.9,,,,,</t>
  </si>
  <si>
    <t>,915.81,1785,2.4,363.6,244.0,915.72,325.0,1009.8,1346.4,2.0,,,,,</t>
  </si>
  <si>
    <t>,916.00,1785,0.0,363.6,236.7,915.91,300.0,1009.8,1305.6,0.8,,,,,</t>
  </si>
  <si>
    <t>,916.18,1785,12.2,363.6,236.7,916.09,465.0,1009.8,1254.6,2.4,,,,,</t>
  </si>
  <si>
    <t>,916.37,1785,22.0,363.6,236.7,916.28,465.0,1009.8,1264.8,3.5,,,,,</t>
  </si>
  <si>
    <t>,916.55,1785,29.3,363.6,239.1,916.47,465.0,1009.8,1285.2,5.5,,,,,</t>
  </si>
  <si>
    <t>,916.74,1785,31.7,363.6,241.6,916.65,470.0,1009.8,1295.4,6.7,,,,,</t>
  </si>
  <si>
    <t>,916.92,1827,31.7,363.6,244.0,916.82,480.0,1009.8,1315.8,6.7,,,,,</t>
  </si>
  <si>
    <t>,917.09,1827,31.7,363.6,246.4,917.01,490.0,1009.8,1336.2,6.7,,,,,</t>
  </si>
  <si>
    <t>,917.26,1806,31.7,363.6,248.9,917.17,465.0,1009.8,1346.4,6.7,,,,,</t>
  </si>
  <si>
    <t>,917.44,1806,34.2,363.6,251.3,917.36,470.0,1009.8,1366.8,6.7,,,,,</t>
  </si>
  <si>
    <t>,917.64,1785,41.5,363.6,251.3,917.54,435.0,1009.8,1377.0,8.2,,,,,</t>
  </si>
  <si>
    <t>,917.80,1785,53.7,363.6,251.3,917.72,405.0,1009.8,1377.0,10.2,,,,,</t>
  </si>
  <si>
    <t>,917.97,1806,61.0,363.6,248.9,917.90,380.0,1009.8,1366.8,11.4,,,,,</t>
  </si>
  <si>
    <t>,918.14,1785,63.4,363.6,248.9,918.06,350.0,1009.8,1356.6,11.8,,,,,</t>
  </si>
  <si>
    <t>,918.29,1785,63.4,363.6,246.4,918.22,345.0,1009.8,1346.4,11.8,,,,,</t>
  </si>
  <si>
    <t>,918.46,1785,63.4,363.6,244.0,918.38,330.0,1009.8,1336.2,11.8,,,,,</t>
  </si>
  <si>
    <t>,918.62,1764,63.4,361.1,241.6,918.54,305.0,1009.8,1315.8,11.8,,,,,</t>
  </si>
  <si>
    <t>,918.79,1785,63.4,361.1,241.6,918.71,305.0,1009.8,1305.6,11.8,,,,,</t>
  </si>
  <si>
    <t>,918.96,1785,63.4,361.1,239.1,918.87,305.0,1009.8,1295.4,11.8,,,,,</t>
  </si>
  <si>
    <t>,919.11,1785,63.4,361.1,239.1,919.03,320.0,1009.8,1285.2,11.8,,,,,</t>
  </si>
  <si>
    <t>,919.28,1764,63.4,361.1,236.7,919.19,290.0,1009.8,1275.0,11.8,,,,,</t>
  </si>
  <si>
    <t>,919.45,1764,65.9,361.1,236.7,919.36,300.0,1009.8,1264.8,11.8,,,,,</t>
  </si>
  <si>
    <t>,919.69,1785,63.4,363.6,234.2,919.55,295.0,1009.8,1254.6,11.8,,,,,</t>
  </si>
  <si>
    <t>,919.84,1764,65.9,361.1,234.2,919.76,285.0,1009.8,1254.6,11.8,,,,,</t>
  </si>
  <si>
    <t>,920.01,1785,65.9,363.6,234.2,919.93,290.0,1009.8,1244.4,12.2,,,,,</t>
  </si>
  <si>
    <t>,920.17,1764,65.9,361.1,234.2,920.09,285.0,1009.8,1244.4,12.2,,,,,</t>
  </si>
  <si>
    <t>,920.34,1785,65.9,361.1,234.2,920.25,290.0,1009.8,1244.4,12.2,,,,,</t>
  </si>
  <si>
    <t>,920.50,1764,65.9,361.1,234.2,920.42,295.0,1009.8,1244.4,12.2,,,,,</t>
  </si>
  <si>
    <t>,920.67,1764,65.9,361.1,234.2,920.58,280.0,1009.8,1244.4,12.2,,,,,</t>
  </si>
  <si>
    <t>,920.84,1764,65.9,361.1,231.8,920.75,300.0,1009.8,1244.4,12.2,,,,,</t>
  </si>
  <si>
    <t>,921.00,1764,34.2,361.1,234.2,920.92,275.0,1009.8,1244.4,8.6,,,,,</t>
  </si>
  <si>
    <t>,921.19,1764,22.0,361.1,231.8,921.09,265.0,1009.8,1244.4,3.9,,,,,</t>
  </si>
  <si>
    <t>,921.37,1764,22.0,361.1,231.8,921.27,265.0,1009.8,1234.2,4.3,,,,,</t>
  </si>
  <si>
    <t>,921.54,1743,22.0,358.7,229.4,921.46,275.0,1009.8,1224.0,4.3,,,,,</t>
  </si>
  <si>
    <t>,921.72,1764,22.0,361.1,229.4,921.63,245.0,1009.8,1213.8,4.3,,,,,</t>
  </si>
  <si>
    <t>,921.90,1743,24.4,361.1,229.4,921.81,255.0,1009.8,1213.8,4.3,,,,,</t>
  </si>
  <si>
    <t>,922.08,1743,29.3,361.1,226.9,921.99,255.0,1009.8,1203.6,5.5,,,,,</t>
  </si>
  <si>
    <t>,922.27,1764,29.3,361.1,226.9,922.18,220.0,1009.8,1203.6,5.5,,,,,</t>
  </si>
  <si>
    <t>,922.44,1764,19.5,361.1,226.9,922.35,255.0,1009.8,1203.6,5.5,,,,,</t>
  </si>
  <si>
    <t>,922.61,1743,4.9,361.1,226.9,922.53,250.0,1009.8,1203.6,1.6,,,,,</t>
  </si>
  <si>
    <t>,922.78,1743,4.9,361.1,226.9,922.69,260.0,1009.8,1203.6,1.6,,,,,</t>
  </si>
  <si>
    <t>,922.97,1743,4.9,361.1,226.9,922.87,240.0,1009.8,1193.4,1.6,,,,,</t>
  </si>
  <si>
    <t>,923.13,1743,4.9,358.7,226.9,923.05,255.0,1009.8,1193.4,1.6,,,,,</t>
  </si>
  <si>
    <t>,923.32,1722,4.9,358.7,224.5,923.23,260.0,1009.8,1193.4,1.6,,,,,</t>
  </si>
  <si>
    <t>,923.51,1743,2.4,358.7,226.9,923.41,245.0,1009.8,1183.2,1.2,,,,,</t>
  </si>
  <si>
    <t>,923.68,1743,7.3,358.7,226.9,923.60,275.0,1009.8,1183.2,1.6,,,,,</t>
  </si>
  <si>
    <t>,923.86,1743,24.4,358.7,224.5,923.77,260.0,1009.8,1183.2,3.1,,,,,</t>
  </si>
  <si>
    <t>,924.05,1764,31.7,361.1,224.5,923.96,255.0,1009.8,1183.2,5.5,,,,,</t>
  </si>
  <si>
    <t>,924.22,1743,31.7,361.1,226.9,924.14,275.0,1009.8,1183.2,6.7,,,,,</t>
  </si>
  <si>
    <t>,924.39,1743,34.2,358.7,226.9,924.31,255.0,1009.8,1193.4,6.7,,,,,</t>
  </si>
  <si>
    <t>,924.57,1764,34.2,361.1,226.9,924.49,285.0,1009.8,1193.4,6.7,,,,,</t>
  </si>
  <si>
    <t>,924.73,1743,34.2,361.1,226.9,924.65,270.0,1009.8,1193.4,6.7,,,,,</t>
  </si>
  <si>
    <t>,924.89,1743,36.6,358.7,226.9,924.81,270.0,1009.8,1203.6,7.1,,,,,</t>
  </si>
  <si>
    <t>,925.06,1743,36.6,358.7,229.4,924.97,260.0,1009.8,1203.6,7.5,,,,,</t>
  </si>
  <si>
    <t>,925.22,1722,36.6,356.2,229.4,925.14,265.0,1009.8,1203.6,7.5,,,,,</t>
  </si>
  <si>
    <t>,925.38,1722,36.6,356.2,229.4,925.30,280.0,1009.8,1203.6,7.5,,,,,</t>
  </si>
  <si>
    <t>,925.54,1722,36.6,356.2,229.4,925.47,260.0,1009.8,1203.6,7.5,,,,,</t>
  </si>
  <si>
    <t>,925.72,1722,39.0,356.2,229.4,925.63,275.0,1009.8,1213.8,7.8,,,,,</t>
  </si>
  <si>
    <t>,925.89,1722,39.0,358.7,229.4,925.80,280.0,1009.8,1203.6,7.8,,,,,</t>
  </si>
  <si>
    <t>,926.04,1722,36.6,358.7,229.4,925.97,240.0,1009.8,1213.8,7.1,,,,,</t>
  </si>
  <si>
    <t>,926.21,1722,36.6,358.7,229.4,926.14,275.0,1009.8,1213.8,7.1,,,,,</t>
  </si>
  <si>
    <t>,926.37,1701,36.6,353.8,229.4,926.29,260.0,1009.8,1213.8,7.1,,,,,</t>
  </si>
  <si>
    <t>,926.53,1722,36.6,356.2,229.4,926.45,270.0,1009.8,1213.8,7.1,,,,,</t>
  </si>
  <si>
    <t>,926.69,1743,36.6,358.7,229.4,926.61,255.0,1009.8,1213.8,7.1,,,,,</t>
  </si>
  <si>
    <t>,926.84,1722,36.6,356.2,229.4,926.76,285.0,1009.8,1213.8,7.5,,,,,</t>
  </si>
  <si>
    <t>,927.01,1701,39.0,356.2,229.4,926.91,245.0,1009.8,1213.8,7.5,,,,,</t>
  </si>
  <si>
    <t>,927.17,1722,41.5,356.2,229.4,927.09,265.0,1009.8,1213.8,8.2,,,,,</t>
  </si>
  <si>
    <t>,927.33,1722,41.5,356.2,229.4,927.25,280.0,1009.8,1213.8,9.0,,,,,</t>
  </si>
  <si>
    <t>,927.49,1701,34.2,353.8,229.4,927.41,260.0,1009.8,1213.8,7.1,,,,,</t>
  </si>
  <si>
    <t>,927.66,1701,24.4,353.8,229.4,927.59,265.0,1009.8,1213.8,5.5,,,,,</t>
  </si>
  <si>
    <t>,927.83,1680,7.3,351.4,226.9,927.74,270.0,1009.8,1213.8,2.4,,,,,</t>
  </si>
  <si>
    <t>,928.01,1680,0.0,348.9,226.9,927.93,250.0,1009.8,1203.6,0.4,,,,,</t>
  </si>
  <si>
    <t>,928.18,1680,0.0,351.4,224.5,928.11,395.0,1009.8,1183.2,0.0,,,,,</t>
  </si>
  <si>
    <t>,928.34,1680,0.0,351.4,226.9,928.26,410.0,1009.8,1193.4,0.0,,,,,</t>
  </si>
  <si>
    <t>,928.51,1680,0.0,348.9,229.4,928.42,425.0,1009.8,1224.0,0.0,,,,,</t>
  </si>
  <si>
    <t>9,928.69,1680,0.0,351.4,231.8,928.60,430.0,1009.8,1244.4,0.0,,,,,</t>
  </si>
  <si>
    <t>,928.86,1680,4.9,351.4,234.2,928.78,425.0,1009.8,1254.6,0.8,,,,,</t>
  </si>
  <si>
    <t>,929.05,1701,9.8,351.4,234.2,928.96,460.0,1009.8,1264.8,2.0,,,,,</t>
  </si>
  <si>
    <t>,929.21,1680,12.2,351.4,236.7,929.13,450.0,1009.8,1275.0,2.4,,,,,</t>
  </si>
  <si>
    <t>,929.36,1701,14.6,353.8,239.1,929.29,465.0,1009.8,1285.2,2.7,,,,,</t>
  </si>
  <si>
    <t>,929.52,1701,17.1,353.8,241.6,929.45,455.0,1009.8,1305.6,3.1,,,,,</t>
  </si>
  <si>
    <t>,929.70,1680,24.4,353.8,241.6,929.61,470.0,1009.8,1315.8,4.3,,,,,</t>
  </si>
  <si>
    <t>,929.85,1680,29.3,351.4,244.0,929.78,480.0,1009.8,1326.0,5.5,,,,,</t>
  </si>
  <si>
    <t>,930.02,1701,29.3,353.8,246.4,929.93,490.0,1009.8,1336.2,5.5,,,,,</t>
  </si>
  <si>
    <t>,930.18,1701,34.2,353.8,248.9,930.10,470.0,1009.8,1346.4,6.7,,,,,</t>
  </si>
  <si>
    <t>,930.34,1659,39.0,351.4,248.9,930.26,465.0,1009.8,1377.0,7.8,,,,,</t>
  </si>
  <si>
    <t>,930.50,1659,41.5,348.9,248.9,930.42,430.0,1009.8,1377.0,8.2,,,,,</t>
  </si>
  <si>
    <t>,930.66,1680,43.9,351.4,248.9,930.58,400.0,1009.8,1377.0,8.6,,,,,</t>
  </si>
  <si>
    <t>,930.83,1701,53.7,348.9,246.4,930.74,355.0,1009.8,1356.6,10.2,,,,,</t>
  </si>
  <si>
    <t>,930.99,1722,68.3,356.2,244.0,930.91,320.0,1009.8,1336.2,11.8,,,,,</t>
  </si>
  <si>
    <t>,931.18,1680,68.3,351.4,241.6,931.08,345.0,1009.8,1315.8,12.2,,,,,</t>
  </si>
  <si>
    <t>,931.34,1659,70.8,348.9,241.6,931.26,340.0,1009.8,1326.0,12.2,,,,,</t>
  </si>
  <si>
    <t>,931.51,1659,70.8,346.5,239.1,931.42,355.0,1009.8,1315.8,12.2,,,,,</t>
  </si>
  <si>
    <t>,931.67,1659,70.8,348.9,239.1,931.59,330.0,1009.8,1305.6,12.2,,,,,</t>
  </si>
  <si>
    <t>,931.84,1659,70.8,346.5,236.7,931.76,315.0,1009.8,1295.4,12.2,,,,,</t>
  </si>
  <si>
    <t>,932.01,1659,70.8,346.5,236.7,931.92,325.0,1009.8,1285.2,12.2,,,,,</t>
  </si>
  <si>
    <t>,932.18,1680,73.2,348.9,236.7,932.10,300.0,1009.8,1285.2,12.5,,,,,</t>
  </si>
  <si>
    <t>,932.37,1659,78.1,348.9,234.2,932.27,315.0,1009.8,1275.0,12.9,,,,,</t>
  </si>
  <si>
    <t>,932.53,1659,80.5,346.5,234.2,932.45,310.0,1009.8,1275.0,13.3,,,,,</t>
  </si>
  <si>
    <t>,932.70,1659,80.5,348.9,234.2,932.62,340.0,1009.8,1264.8,13.7,,,,,</t>
  </si>
  <si>
    <t>,932.89,1659,83.0,346.5,234.2,932.79,325.0,1009.8,1275.0,13.7,,,,,</t>
  </si>
  <si>
    <t>,933.04,1659,83.0,346.5,234.2,932.97,325.0,1009.8,1275.0,13.7,,,,,</t>
  </si>
  <si>
    <t>,933.21,1659,83.0,346.5,234.2,933.12,340.0,1009.8,1275.0,13.7,,,,,</t>
  </si>
  <si>
    <t>,933.39,1659,83.0,346.5,234.2,933.28,315.0,1009.8,1275.0,13.7,,,,,</t>
  </si>
  <si>
    <t>,933.54,1659,83.0,348.9,234.2,933.46,325.0,1009.8,1275.0,13.7,,,,,</t>
  </si>
  <si>
    <t>,933.70,1659,83.0,346.5,234.2,933.62,315.0,1009.8,1275.0,13.7,,,,,</t>
  </si>
  <si>
    <t>,933.88,1659,83.0,346.5,234.2,933.78,300.0,1009.8,1275.0,13.7,,,,,</t>
  </si>
  <si>
    <t>,934.04,1659,78.1,346.5,234.2,933.96,325.0,1009.8,1275.0,13.3,,,,,</t>
  </si>
  <si>
    <t>,934.20,1659,75.6,348.9,234.2,934.12,300.0,1009.8,1275.0,12.9,,,,,</t>
  </si>
  <si>
    <t>,934.36,1659,75.6,346.5,234.2,934.28,290.0,1009.8,1275.0,12.9,,,,,</t>
  </si>
  <si>
    <t>,934.53,1659,75.6,348.9,234.2,934.44,310.0,1009.8,1264.8,12.9,,,,,</t>
  </si>
  <si>
    <t>,934.70,1659,75.6,346.5,234.2,934.61,290.0,1009.8,1264.8,12.9,,,,,</t>
  </si>
  <si>
    <t>,934.86,1659,80.5,348.9,234.2,934.78,305.0,1009.8,1264.8,13.3,,,,,</t>
  </si>
  <si>
    <t>,935.05,1659,83.0,348.9,234.2,934.96,305.0,1009.8,1264.8,13.7,,,,,</t>
  </si>
  <si>
    <t>,935.22,1659,83.0,346.5,234.2,935.15,325.0,1009.8,1264.8,13.7,,,,,</t>
  </si>
  <si>
    <t>,935.42,1638,83.0,344.0,234.2,935.32,320.0,1009.8,1264.8,13.7,,,,,</t>
  </si>
  <si>
    <t>,935.57,1638,83.0,346.5,234.2,935.49,335.0,1009.8,1264.8,13.7,,,,,</t>
  </si>
  <si>
    <t>,935.76,1638,83.0,346.5,234.2,935.66,310.0,1009.8,1264.8,13.7,,,,,</t>
  </si>
  <si>
    <t>,935.93,1659,83.0,346.5,234.2,935.85,315.0,1009.8,1264.8,13.7,,,,,</t>
  </si>
  <si>
    <t>,936.10,1638,83.0,346.5,234.2,936.00,330.0,1009.8,1264.8,13.7,,,,,</t>
  </si>
  <si>
    <t>,936.25,1638,51.2,346.5,234.2,936.17,310.0,1009.8,1264.8,11.8,,,,,</t>
  </si>
  <si>
    <t>,936.43,1638,36.6,344.0,234.2,936.34,290.0,1009.8,1275.0,6.7,,,,,</t>
  </si>
  <si>
    <t>,936.62,1638,36.6,344.0,231.8,936.53,260.0,1009.8,1264.8,6.7,,,,,</t>
  </si>
  <si>
    <t>,936.81,1638,36.6,344.0,229.4,936.71,245.0,1009.8,1244.4,6.7,,,,,</t>
  </si>
  <si>
    <t>,937.00,1638,34.2,344.0,229.4,936.91,240.0,1009.8,1234.2,6.7,,,,,</t>
  </si>
  <si>
    <t>,937.18,1638,34.2,341.6,226.9,937.09,240.0,1009.8,1224.0,6.7,,,,,</t>
  </si>
  <si>
    <t>,937.36,1638,24.4,344.0,226.9,937.27,240.0,1009.8,1213.8,4.3,,,,,</t>
  </si>
  <si>
    <t>,937.54,1617,19.5,341.6,226.9,937.44,260.0,1009.8,1213.8,3.5,,,,,</t>
  </si>
  <si>
    <t>,937.73,1638,14.6,344.0,224.5,937.63,260.0,1009.8,1203.6,3.5,,,,,</t>
  </si>
  <si>
    <t>,937.91,1617,0.0,341.6,224.5,937.80,250.0,1009.8,1193.4,2.0,,,,,</t>
  </si>
  <si>
    <t>,938.08,1617,0.0,341.6,222.0,937.99,345.0,1009.8,1183.2,0.0,,,,,</t>
  </si>
  <si>
    <t>,938.26,1596,0.0,341.6,224.5,938.17,440.0,1009.8,1173.0,0.0,,,,,</t>
  </si>
  <si>
    <t>,938.43,1596,0.0,336.7,224.5,938.34,425.0,1009.8,1203.6,0.0,,,,,</t>
  </si>
  <si>
    <t>,938.60,1596,0.0,339.2,226.9,938.51,455.0,1009.8,1213.8,0.0,,,,,</t>
  </si>
  <si>
    <t>,938.75,1617,0.0,339.2,229.4,938.68,435.0,1009.8,1234.2,0.0,,,,,</t>
  </si>
  <si>
    <t>,938.93,1617,0.0,341.6,229.4,938.84,425.0,1009.8,1244.4,0.0,,,,,</t>
  </si>
  <si>
    <t>,939.07,1617,0.0,339.2,231.8,939.00,445.0,1009.8,1254.6,0.0,,,,,</t>
  </si>
  <si>
    <t>,939.24,1596,0.0,339.2,231.8,939.16,440.0,1009.8,1264.8,0.0,,,,,</t>
  </si>
  <si>
    <t>,939.40,1596,0.0,339.2,231.8,939.31,445.0,1009.8,1264.8,0.0,,,,,</t>
  </si>
  <si>
    <t>,939.55,1596,0.0,339.2,234.2,939.48,435.0,1009.8,1275.0,0.0,,,,,</t>
  </si>
  <si>
    <t>,939.73,1596,0.0,339.2,234.2,939.64,455.0,1009.8,1275.0,0.0,,,,,</t>
  </si>
  <si>
    <t>,939.91,1596,0.0,339.2,234.2,939.81,420.0,1009.8,1285.2,0.0,,,,,</t>
  </si>
  <si>
    <t>,940.09,1596,0.0,336.7,234.2,940.00,455.0,1009.8,1285.2,0.0,,,,,</t>
  </si>
  <si>
    <t>,940.25,1596,0.0,336.7,234.2,940.17,455.0,1009.8,1285.2,0.0,,,,,</t>
  </si>
  <si>
    <t>,940.44,1596,0.0,336.7,234.2,940.34,435.0,1009.8,1285.2,0.0,,,,,</t>
  </si>
  <si>
    <t>,940.62,1575,0.0,336.7,234.2,940.52,435.0,1009.8,1285.2,0.0,,,,,</t>
  </si>
  <si>
    <t>,940.81,1575,0.0,336.7,234.2,940.71,440.0,1009.8,1285.2,0.0,,,,,</t>
  </si>
  <si>
    <t>,940.99,1575,0.0,334.3,231.8,940.91,455.0,1009.8,1285.2,0.0,,,,,</t>
  </si>
  <si>
    <t>,941.16,1575,0.0,334.3,231.8,941.07,455.0,1009.8,1285.2,0.0,,,,,</t>
  </si>
  <si>
    <t>,941.32,1575,0.0,334.3,231.8,941.24,440.0,1009.8,1285.2,0.0,,,,,</t>
  </si>
  <si>
    <t>,941.47,1575,0.0,334.3,231.8,941.40,455.0,1009.8,1285.2,0.0,,,,,</t>
  </si>
  <si>
    <t>,941.64,1575,0.0,334.3,231.8,941.56,465.0,1009.8,1285.2,0.0,,,,,</t>
  </si>
  <si>
    <t>,941.81,1554,0.0,334.3,231.8,941.72,445.0,1009.8,1285.2,0.0,,,,,</t>
  </si>
  <si>
    <t>,941.99,1554,0.0,331.8,231.8,941.89,450.0,1009.8,1275.0,0.0,,,,,</t>
  </si>
  <si>
    <t>,942.17,1554,0.0,331.8,231.8,942.09,440.0,1009.8,1275.0,0.0,,,,,</t>
  </si>
  <si>
    <t>,942.33,1554,0.0,331.8,231.8,942.24,460.0,1009.8,1275.0,0.0,,,,,</t>
  </si>
  <si>
    <t>,942.48,1554,0.0,331.8,231.8,942.41,450.0,1009.8,1275.0,0.0,,,,,</t>
  </si>
  <si>
    <t>,942.64,1554,0.0,329.4,231.8,942.56,450.0,1009.8,1275.0,0.0,,,,,</t>
  </si>
  <si>
    <t>,942.79,1533,0.0,329.4,229.4,942.72,450.0,1009.8,1275.0,0.0,,,,,</t>
  </si>
  <si>
    <t>,942.97,1533,0.0,329.4,229.4,942.89,430.0,1009.8,1275.0,0.0,,,,,</t>
  </si>
  <si>
    <t>,943.13,1533,0.0,327.0,229.4,943.05,450.0,1009.8,1275.0,0.0,,,,,</t>
  </si>
  <si>
    <t>,943.30,1512,0.0,324.5,229.4,943.22,440.0,1009.8,1275.0,0.0,,,,,</t>
  </si>
  <si>
    <t>,943.47,1512,0.0,324.5,229.4,943.38,455.0,1009.8,1275.0,0.0,,,,,</t>
  </si>
  <si>
    <t>,943.64,1491,0.0,322.1,226.9,943.54,455.0,1009.8,1275.0,0.0,,,,,</t>
  </si>
  <si>
    <t>,943.81,1491,0.0,319.6,226.9,943.72,440.0,1009.8,1264.8,0.0,,,,,</t>
  </si>
  <si>
    <t>,943.99,1470,0.0,317.2,224.5,943.90,460.0,1009.8,1264.8,0.0,,,,,</t>
  </si>
  <si>
    <t>,944.14,1470,0.0,317.2,224.5,944.05,455.0,1009.8,1264.8,0.0,,,,,</t>
  </si>
  <si>
    <t>,944.29,1470,0.0,317.2,224.5,944.22,460.0,1009.8,1264.8,0.0,,,,,</t>
  </si>
  <si>
    <t>,944.45,1449,0.0,314.8,224.5,944.37,460.0,1009.8,1264.8,0.0,,,,,</t>
  </si>
  <si>
    <t>,944.62,1449,0.0,314.8,222.0,944.53,460.0,1009.8,1254.6,0.0,,,,,</t>
  </si>
  <si>
    <t>,944.78,1449,0.0,312.3,222.0,944.70,465.0,1009.8,1254.6,0.0,,,,,</t>
  </si>
  <si>
    <t>,944.95,1428,0.0,312.3,222.0,944.86,460.0,1009.8,1254.6,0.0,,,,,</t>
  </si>
  <si>
    <t>,945.11,1428,0.0,309.9,222.0,945.03,480.0,1009.8,1254.6,0.0,,,,,</t>
  </si>
  <si>
    <t>,945.27,1428,0.0,309.9,219.6,945.19,475.0,1009.8,1254.6,0.0,,,,,</t>
  </si>
  <si>
    <t>,945.43,1428,0.0,309.9,219.6,945.36,460.0,1009.8,1244.4,0.0,,,,,</t>
  </si>
  <si>
    <t>,945.61,1428,0.0,309.9,219.6,945.52,475.0,1009.8,1244.4,0.0,,,,,</t>
  </si>
  <si>
    <t>,945.77,1428,0.0,309.9,219.6,945.68,445.0,1009.8,1244.4,0.0,,,,,</t>
  </si>
  <si>
    <t>,945.95,1428,0.0,307.4,219.6,945.86,455.0,1009.8,1244.4,0.0,,,,,</t>
  </si>
  <si>
    <t>,946.18,1407,0.0,307.4,219.6,946.04,460.0,1009.8,1244.4,0.0,,,,,</t>
  </si>
  <si>
    <t>,946.37,1407,0.0,307.4,219.6,946.29,475.0,1009.8,1244.4,0.0,,,,,</t>
  </si>
  <si>
    <t>,946.54,1407,0.0,307.4,217.2,946.46,455.0,1009.8,1244.4,0.0,,,,,</t>
  </si>
  <si>
    <t>,946.70,1407,0.0,307.4,217.2,946.62,480.0,1009.8,1244.4,0.0,,,,,</t>
  </si>
  <si>
    <t>,946.89,1407,0.0,307.4,217.2,946.79,465.0,1009.8,1244.4,0.0,,,,,</t>
  </si>
  <si>
    <t>,947.07,1407,0.0,305.0,217.2,946.97,475.0,1009.8,1244.4,0.0,,,,,</t>
  </si>
  <si>
    <t>,947.23,1407,0.0,305.0,217.2,947.16,455.0,1009.8,1234.2,0.0,,,,,</t>
  </si>
  <si>
    <t>,947.39,1407,0.0,305.0,217.2,947.32,480.0,1009.8,1234.2,0.0,,,,,</t>
  </si>
  <si>
    <t>,947.56,1386,0.0,305.0,217.2,947.48,475.0,1009.8,1234.2,0.0,,,,,</t>
  </si>
  <si>
    <t>,947.74,1386,0.0,305.0,217.2,947.65,470.0,1009.8,1234.2,0.0,,,,,</t>
  </si>
  <si>
    <t>,947.90,1386,0.0,302.6,217.2,947.81,470.0,1009.8,1234.2,0.0,,,,,</t>
  </si>
  <si>
    <t>,948.06,1386,0.0,305.0,217.2,947.98,470.0,1009.8,1234.2,0.0,,,,,</t>
  </si>
  <si>
    <t>,948.23,1386,0.0,302.6,214.7,948.15,480.0,1009.8,1234.2,0.0,,,,,</t>
  </si>
  <si>
    <t>,948.40,1386,0.0,302.6,214.7,948.32,480.0,1009.8,1234.2,0.0,,,,,</t>
  </si>
  <si>
    <t>,948.56,1386,0.0,302.6,214.7,948.49,470.0,1009.8,1234.2,0.0,,,,,</t>
  </si>
  <si>
    <t>,948.73,1365,0.0,300.1,214.7,948.66,445.0,1009.8,1234.2,0.0,,,,,</t>
  </si>
  <si>
    <t>,948.91,1365,0.0,300.1,214.7,948.82,475.0,1009.8,1234.2,0.0,,,,,</t>
  </si>
  <si>
    <t>,949.06,1386,0.0,302.6,214.7,948.99,460.0,1009.8,1234.2,0.0,,,,,</t>
  </si>
  <si>
    <t>,949.21,1365,0.0,300.1,214.7,949.14,475.0,1009.8,1234.2,0.0,,,,,</t>
  </si>
  <si>
    <t>,949.37,1365,0.0,300.1,214.7,949.29,475.0,1009.8,1234.2,0.0,,,,,</t>
  </si>
  <si>
    <t>,949.54,1365,0.0,300.1,214.7,949.45,460.0,1009.8,1234.2,0.0,,,,,</t>
  </si>
  <si>
    <t>10,949.70,1365,0.0,297.7,214.7,949.62,465.0,1009.8,1224.0,0.0,,,,,</t>
  </si>
  <si>
    <t>,949.90,1365,0.0,297.7,214.7,949.78,470.0,1009.8,1224.0,0.0,,,,,</t>
  </si>
  <si>
    <t>,950.06,1365,0.0,297.7,212.3,949.98,470.0,1009.8,1224.0,0.0,,,,,</t>
  </si>
  <si>
    <t>,950.23,1344,0.0,297.7,212.3,950.14,480.0,1009.8,1224.0,0.0,,,,,</t>
  </si>
  <si>
    <t>,950.39,1365,34.2,297.7,212.3,950.32,485.0,1009.8,1224.0,4.3,,,,,</t>
  </si>
  <si>
    <t>,950.56,1365,51.2,300.1,214.7,950.48,465.0,1009.8,1224.0,9.0,,,,,</t>
  </si>
  <si>
    <t>,950.73,1386,65.9,305.0,217.2,950.65,470.0,1009.8,1234.2,10.6,,,,,</t>
  </si>
  <si>
    <t>,950.90,1365,80.5,300.1,217.2,950.81,460.0,1009.8,1244.4,12.2,,,,,</t>
  </si>
  <si>
    <t>,951.07,1365,90.3,297.7,219.6,950.98,490.0,1009.8,1264.8,13.7,,,,,</t>
  </si>
  <si>
    <t>,951.22,1344,97.6,297.7,219.6,951.14,485.0,1009.8,1285.2,14.1,,,,,</t>
  </si>
  <si>
    <t>,951.38,1344,117.1,297.7,222.0,951.30,475.0,1009.8,1295.4,16.1,,,,,</t>
  </si>
  <si>
    <t>,951.54,1344,131.8,297.7,222.0,951.46,485.0,1009.8,1305.6,18.0,,,,,</t>
  </si>
  <si>
    <t>,951.71,1365,144.0,297.7,224.5,951.61,510.0,1009.8,1326.0,19.6,,,,,</t>
  </si>
  <si>
    <t>,951.90,1344,146.4,297.7,226.9,951.79,490.0,1009.8,1336.2,20.0,,,,,</t>
  </si>
  <si>
    <t>,952.12,1344,146.4,295.2,229.4,952.04,515.0,1009.8,1377.0,20.0,,,,,</t>
  </si>
  <si>
    <t>,952.28,1344,146.4,295.2,234.2,952.20,510.0,1009.8,1397.4,20.0,,,,,</t>
  </si>
  <si>
    <t>,952.44,1344,144.0,295.2,236.7,952.36,515.0,1009.8,1428.0,20.0,,,,,</t>
  </si>
  <si>
    <t>,952.64,1344,126.9,295.2,239.1,952.53,530.0,1009.8,1448.4,18.0,,,,,</t>
  </si>
  <si>
    <t>,952.82,1344,124.4,295.2,241.6,952.72,510.0,1009.8,1458.6,17.6,,,,,</t>
  </si>
  <si>
    <t>,953.00,1323,124.4,295.2,239.1,952.91,515.0,1009.8,1468.8,17.6,,,,,</t>
  </si>
  <si>
    <t>,953.18,1344,119.6,295.2,241.6,953.09,535.0,1009.8,1468.8,17.3,,,,,</t>
  </si>
  <si>
    <t>,953.36,1344,112.2,297.7,241.6,953.27,540.0,1009.8,1468.8,16.1,,,,,</t>
  </si>
  <si>
    <t>,953.55,1344,109.8,295.2,241.6,953.46,500.0,1009.8,1468.8,16.1,,,,,</t>
  </si>
  <si>
    <t>,953.72,1344,83.0,295.2,239.1,953.64,490.0,1009.8,1468.8,13.7,,,,,</t>
  </si>
  <si>
    <t>,953.90,1344,51.2,295.2,239.1,953.80,490.0,1009.8,1468.8,9.8,,,,,</t>
  </si>
  <si>
    <t>,954.07,1344,48.8,295.2,234.2,953.98,345.0,1009.8,1438.2,8.6,,,,,</t>
  </si>
  <si>
    <t>,954.27,1344,34.2,295.2,224.5,954.18,330.0,1009.8,1377.0,7.1,,,,,</t>
  </si>
  <si>
    <t>,954.44,1323,14.6,292.8,219.6,954.36,300.0,1009.8,1326.0,3.1,,,,,</t>
  </si>
  <si>
    <t>,954.63,1281,0.0,285.5,212.3,954.54,325.0,1009.8,1285.2,0.0,,,,,</t>
  </si>
  <si>
    <t>,954.79,1323,0.0,290.4,212.3,954.71,435.0,1009.8,1244.4,0.0,,,,,</t>
  </si>
  <si>
    <t>,954.96,1323,0.0,290.4,212.3,954.88,465.0,1009.8,1234.2,0.0,,,,,</t>
  </si>
  <si>
    <t>,955.12,1302,0.0,287.9,212.3,955.04,470.0,1009.8,1234.2,0.0,,,,,</t>
  </si>
  <si>
    <t>,955.28,1302,0.0,287.9,209.8,955.20,495.0,1009.8,1234.2,0.0,,,,,</t>
  </si>
  <si>
    <t>,955.44,1302,0.0,287.9,209.8,955.36,465.0,1009.8,1234.2,0.0,,,,,</t>
  </si>
  <si>
    <t>,955.61,1302,0.0,285.5,209.8,955.53,475.0,1009.8,1234.2,0.0,,,,,</t>
  </si>
  <si>
    <t>,955.77,1281,0.0,285.5,209.8,955.69,480.0,1009.8,1234.2,0.0,,,,,</t>
  </si>
  <si>
    <t>,955.98,1281,0.0,285.5,209.8,955.88,475.0,1009.8,1224.0,0.0,,,,,</t>
  </si>
  <si>
    <t>,956.16,1281,0.0,283.0,209.8,956.07,480.0,1009.8,1224.0,0.0,,,,,</t>
  </si>
  <si>
    <t>,956.35,1281,0.0,283.0,209.8,956.27,475.0,1009.8,1224.0,0.0,,,,,</t>
  </si>
  <si>
    <t>,956.53,1260,0.0,280.6,207.4,956.45,480.0,1009.8,1224.0,0.0,,,,,</t>
  </si>
  <si>
    <t>,956.72,1260,0.0,280.6,207.4,956.63,465.0,1009.8,1224.0,0.0,,,,,</t>
  </si>
  <si>
    <t>,956.90,1260,0.0,280.6,207.4,956.82,460.0,1009.8,1224.0,0.0,,,,,</t>
  </si>
  <si>
    <t>,957.07,1260,0.0,280.6,207.4,956.99,470.0,1009.8,1213.8,0.0,,,,,</t>
  </si>
  <si>
    <t>,957.23,1239,0.0,278.2,207.4,957.14,485.0,1009.8,1213.8,0.0,,,,,</t>
  </si>
  <si>
    <t>,957.38,1239,0.0,275.7,207.4,957.31,480.0,1009.8,1213.8,0.0,,,,,</t>
  </si>
  <si>
    <t>,957.57,1239,0.0,275.7,205.0,957.49,500.0,1009.8,1213.8,0.0,,,,,</t>
  </si>
  <si>
    <t>,957.76,1239,0.0,270.8,205.0,957.67,480.0,1009.8,1213.8,0.0,,,,,</t>
  </si>
  <si>
    <t>,957.95,1218,0.0,268.4,202.5,957.84,495.0,1009.8,1213.8,0.0,,,,,</t>
  </si>
  <si>
    <t>,958.13,1218,0.0,268.4,202.5,958.05,495.0,1009.8,1213.8,0.0,,,,,</t>
  </si>
  <si>
    <t>,958.29,1218,0.0,266.0,202.5,958.22,455.0,1009.8,1213.8,0.0,,,,,</t>
  </si>
  <si>
    <t>,958.45,1218,0.0,263.5,202.5,958.38,475.0,1009.8,1203.6,0.0,,,,,</t>
  </si>
  <si>
    <t>,958.61,1218,0.0,263.5,202.5,958.53,475.0,1009.8,1203.6,0.0,,,,,</t>
  </si>
  <si>
    <t>,958.79,1197,0.0,261.1,200.1,958.70,480.0,1009.8,1203.6,0.0,,,,,</t>
  </si>
  <si>
    <t>,958.98,1197,0.0,258.6,200.1,958.89,475.0,1009.8,1203.6,0.0,,,,,</t>
  </si>
  <si>
    <t>,959.13,1197,0.0,256.2,200.1,959.06,505.0,1009.8,1203.6,0.0,,,,,</t>
  </si>
  <si>
    <t>,959.30,1197,0.0,253.8,200.1,959.22,495.0,1009.8,1203.6,0.0,,,,,</t>
  </si>
  <si>
    <t>,959.48,1176,0.0,253.8,197.6,959.37,505.0,1009.8,1203.6,0.0,,,,,</t>
  </si>
  <si>
    <t>,959.63,1176,0.0,251.3,197.6,959.55,500.0,1009.8,1203.6,0.0,,,,,</t>
  </si>
  <si>
    <t>,959.80,1176,0.0,248.9,197.6,959.71,500.0,1009.8,1203.6,0.0,,,,,</t>
  </si>
  <si>
    <t>,959.96,1176,0.0,248.9,197.6,959.88,480.0,1009.8,1203.6,0.0,,,,,</t>
  </si>
  <si>
    <t>,960.12,1176,0.0,248.9,197.6,960.04,470.0,1009.8,1213.8,0.0,,,,,</t>
  </si>
  <si>
    <t>,960.28,1176,0.0,248.9,197.6,960.20,435.0,1009.8,1213.8,0.0,,,,,</t>
  </si>
  <si>
    <t>,960.44,1155,0.0,248.9,197.6,960.36,390.0,1009.8,1203.6,0.0,,,,,</t>
  </si>
  <si>
    <t>,960.60,1155,0.0,246.4,195.2,960.52,355.0,1009.8,1203.6,0.0,,,,,</t>
  </si>
  <si>
    <t>,960.75,1155,0.0,244.0,195.2,960.67,345.0,1009.8,1193.4,0.0,,,,,</t>
  </si>
  <si>
    <t>,960.95,1155,0.0,241.6,192.8,960.84,315.0,1009.8,1183.2,0.0,,,,,</t>
  </si>
  <si>
    <t>,961.12,1155,0.0,241.6,192.8,961.04,305.0,1009.8,1173.0,0.0,,,,,</t>
  </si>
  <si>
    <t>,961.28,1134,0.0,239.1,190.3,961.20,290.0,1009.8,1162.8,0.0,,,,,</t>
  </si>
  <si>
    <t>,961.44,1134,0.0,236.7,190.3,961.35,290.0,1009.8,1162.8,0.0,,,,,</t>
  </si>
  <si>
    <t>,961.61,1134,0.0,236.7,190.3,961.51,290.0,1009.8,1152.6,0.0,,,,,</t>
  </si>
  <si>
    <t>11,961.76,1134,0.0,234.2,190.3,961.69,265.0,1009.8,1152.6,0.0,,,,,</t>
  </si>
  <si>
    <t>,961.95,1134,0.0,234.2,187.9,961.83,270.0,1009.8,1142.4,0.0,,,,,</t>
  </si>
  <si>
    <t>,962.10,1113,0.0,229.4,187.9,962.02,280.0,1009.8,1142.4,0.0,,,,,</t>
  </si>
  <si>
    <t>,962.26,1134,0.0,231.8,187.9,962.18,255.0,1009.8,1142.4,0.0,,,,,</t>
  </si>
  <si>
    <t>,962.42,1134,0.0,239.1,187.9,962.35,260.0,1009.8,1142.4,0.0,,,,,</t>
  </si>
  <si>
    <t>,962.59,1134,0.0,239.1,187.9,962.50,260.0,1009.8,1132.2,0.0,,,,,</t>
  </si>
  <si>
    <t>,962.74,1134,0.0,234.2,187.9,962.66,270.0,1009.8,1132.2,0.0,,,,,</t>
  </si>
  <si>
    <t>,962.89,1113,0.0,229.4,187.9,962.82,260.0,1009.8,1132.2,0.0,,,,,</t>
  </si>
  <si>
    <t>,963.06,1113,0.0,224.5,185.4,962.98,265.0,1009.8,1132.2,0.0,,,,,</t>
  </si>
  <si>
    <t>,963.22,1092,0.0,222.0,185.4,963.14,255.0,1009.8,1132.2,0.0,,,,,</t>
  </si>
  <si>
    <t>,963.37,1092,0.0,219.6,185.4,963.30,245.0,1009.8,1132.2,0.0,,,,,</t>
  </si>
  <si>
    <t>,963.55,1092,0.0,222.0,185.4,963.46,255.0,1009.8,1132.2,0.0,,,,,</t>
  </si>
  <si>
    <t>,963.70,1092,0.0,219.6,185.4,963.62,260.0,1009.8,1132.2,0.0,,,,,</t>
  </si>
  <si>
    <t>,963.88,1092,0.0,217.2,185.4,963.78,255.0,1009.8,1132.2,0.0,,,,,</t>
  </si>
  <si>
    <t>,964.07,1071,0.0,212.3,183.0,963.98,255.0,1009.8,1132.2,0.0,,,,,</t>
  </si>
  <si>
    <t>,964.24,1071,0.0,209.8,183.0,964.15,265.0,1009.8,1132.2,0.0,,,,,</t>
  </si>
  <si>
    <t>,964.40,1050,0.0,205.0,183.0,964.31,275.0,1009.8,1132.2,0.0,,,,,</t>
  </si>
  <si>
    <t>,964.56,1050,0.0,200.1,183.0,964.49,245.0,1009.8,1132.2,0.0,,,,,</t>
  </si>
  <si>
    <t>,964.73,1029,0.0,195.2,183.0,964.64,275.0,1009.8,1132.2,0.0,,,,,</t>
  </si>
  <si>
    <t>,964.89,1071,0.0,207.4,183.0,964.81,255.0,1009.8,1132.2,0.0,,,,,</t>
  </si>
  <si>
    <t>,965.07,1029,0.0,200.1,183.0,964.97,275.0,1009.8,1132.2,0.0,,,,,</t>
  </si>
  <si>
    <t>,965.26,987,0.0,183.0,180.6,965.17,280.0,1009.8,1132.2,0.0,,,,,</t>
  </si>
  <si>
    <t>,965.43,1008,0.0,185.4,180.6,965.34,275.0,1009.8,1132.2,0.0,,,,,</t>
  </si>
  <si>
    <t>,965.60,1029,0.0,192.8,183.0,965.50,305.0,1009.8,1132.2,0.0,,,,,</t>
  </si>
  <si>
    <t>,965.78,1029,0.0,192.8,183.0,965.69,295.0,1009.8,1132.2,0.0,,,,,</t>
  </si>
  <si>
    <t>,966.01,1008,0.0,185.4,180.6,965.87,255.0,1009.8,1132.2,0.0,,,,,</t>
  </si>
  <si>
    <t>,966.17,987,0.0,183.0,180.6,966.08,275.0,1009.8,1132.2,0.0,,,,,</t>
  </si>
  <si>
    <t>,966.34,945,0.0,183.0,183.0,966.26,310.0,1009.8,1132.2,0.0,,,,,</t>
  </si>
  <si>
    <t>,966.49,924,0.0,183.0,185.4,966.41,325.0,1009.8,1142.4,0.0,,,,,</t>
  </si>
  <si>
    <t>,966.65,861,0.0,183.0,187.9,966.58,350.0,1009.8,1142.4,0.0,,,,,</t>
  </si>
  <si>
    <t>,966.81,798,0.0,183.0,187.9,966.73,365.0,1009.8,1142.4,0.0,,,,,</t>
  </si>
  <si>
    <t>,966.98,819,0.0,183.0,187.9,966.90,380.0,1009.8,1142.4,0.0,,,,,</t>
  </si>
  <si>
    <t>,967.14,819,0.0,183.0,187.9,967.06,365.0,1009.8,1142.4,0.0,,,,,</t>
  </si>
  <si>
    <t>,967.31,819,0.0,183.0,190.3,967.22,380.0,1009.8,1142.4,0.0,,,,,</t>
  </si>
  <si>
    <t>,967.47,819,0.0,183.0,190.3,967.39,390.0,1009.8,1142.4,0.0,,,,,</t>
  </si>
  <si>
    <t>,967.66,840,0.0,183.0,190.3,967.57,375.0,1009.8,1142.4,0.0,,,,,</t>
  </si>
  <si>
    <t>,967.83,840,0.0,183.0,190.3,967.75,395.0,1009.8,1152.6,0.0,,,,,</t>
  </si>
  <si>
    <t>,968.02,882,0.0,183.0,187.9,967.93,335.0,1009.8,1152.6,0.0,,,,,</t>
  </si>
  <si>
    <t>,968.18,903,0.0,183.0,187.9,968.09,310.0,1009.8,1152.6,0.0,,,,,</t>
  </si>
  <si>
    <t>,968.34,903,0.0,183.0,187.9,968.26,325.0,1009.8,1152.6,0.0,,,,,</t>
  </si>
  <si>
    <t>,968.51,924,0.0,183.0,185.4,968.42,305.0,1009.8,1152.6,0.0,,,,,</t>
  </si>
  <si>
    <t>,968.67,882,0.0,183.0,187.9,968.58,335.0,1009.8,1152.6,0.0,,,,,</t>
  </si>
  <si>
    <t>,968.82,882,0.0,183.0,187.9,968.74,305.0,1009.8,1152.6,0.0,,,,,</t>
  </si>
  <si>
    <t>,968.98,882,0.0,183.0,187.9,968.91,305.0,1009.8,1142.4,0.0,,,,,</t>
  </si>
  <si>
    <t>,969.14,861,0.0,183.0,187.9,969.07,335.0,1009.8,1142.4,0.0,,,,,</t>
  </si>
  <si>
    <t>,969.32,882,0.0,183.0,187.9,969.24,320.0,1009.8,1142.4,0.0,,,,,</t>
  </si>
  <si>
    <t>,969.49,882,0.0,183.0,187.9,969.39,330.0,1009.8,1142.4,0.0,,,,,</t>
  </si>
  <si>
    <t>,969.66,882,0.0,183.0,187.9,969.58,300.0,1009.8,1142.4,0.0,,,,,</t>
  </si>
  <si>
    <t>,969.84,903,0.0,183.0,185.4,969.76,310.0,1009.8,1142.4,0.0,,,,,</t>
  </si>
  <si>
    <t>,970.02,903,0.0,183.0,185.4,969.93,305.0,1009.8,1142.4,0.0,,,,,</t>
  </si>
  <si>
    <t>,970.20,882,0.0,183.0,187.9,970.11,305.0,1009.8,1142.4,0.0,,,,,</t>
  </si>
  <si>
    <t>,970.37,882,0.0,183.0,187.9,970.28,330.0,1009.8,1142.4,0.0,,,,,</t>
  </si>
  <si>
    <t>,970.53,861,0.0,183.0,187.9,970.46,310.0,1009.8,1142.4,0.0,,,,,</t>
  </si>
  <si>
    <t>,970.69,861,0.0,183.0,187.9,970.61,320.0,1009.8,1142.4,0.0,,,,,</t>
  </si>
  <si>
    <t>,970.88,882,0.0,183.0,187.9,970.78,305.0,1009.8,1142.4,0.0,,,,,</t>
  </si>
  <si>
    <t>,971.03,861,0.0,183.0,187.9,970.95,300.0,1009.8,1142.4,0.0,,,,,</t>
  </si>
  <si>
    <t>,971.20,882,0.0,183.0,187.9,971.12,315.0,1009.8,1142.4,0.0,,,,,</t>
  </si>
  <si>
    <t>,971.37,861,0.0,183.0,187.9,971.29,325.0,1009.8,1142.4,0.0,,,,,</t>
  </si>
  <si>
    <t>,971.53,861,0.0,183.0,187.9,971.44,310.0,1009.8,1142.4,0.0,,,,,</t>
  </si>
  <si>
    <t>,971.69,861,0.0,183.0,187.9,971.62,300.0,1009.8,1142.4,0.0,,,,,</t>
  </si>
  <si>
    <t>,971.84,861,0.0,183.0,187.9,971.77,300.0,1009.8,1142.4,0.0,,,,,</t>
  </si>
  <si>
    <t>,972.04,882,0.0,183.0,187.9,971.95,310.0,1009.8,1142.4,0.0,,,,,</t>
  </si>
  <si>
    <t>,972.20,882,0.0,183.0,185.4,972.11,295.0,1009.8,1142.4,0.0,,,,,</t>
  </si>
  <si>
    <t>,972.37,882,0.0,183.0,187.9,972.28,305.0,1009.8,1142.4,0.0,,,,,</t>
  </si>
  <si>
    <t>,972.54,903,0.0,183.0,185.4,972.45,305.0,1009.8,1142.4,0.0,,,,,</t>
  </si>
  <si>
    <t>,972.74,882,0.0,183.0,185.4,972.64,305.0,1009.8,1142.4,0.0,,,,,</t>
  </si>
  <si>
    <t>,972.93,882,0.0,183.0,187.9,972.82,310.0,1009.8,1142.4,0.0,,,,,</t>
  </si>
  <si>
    <t>,973.13,882,0.0,183.0,187.9,973.03,315.0,1009.8,1142.4,0.0,,,,,</t>
  </si>
  <si>
    <t>,973.30,882,0.0,183.0,187.9,973.22,310.0,1009.8,1142.4,0.0,,,,,</t>
  </si>
  <si>
    <t>,973.49,882,0.0,183.0,187.9,973.40,305.0,1009.8,1142.4,0.0,,,,,</t>
  </si>
  <si>
    <t>,973.66,903,0.0,183.0,185.4,973.56,290.0,1009.8,1142.4,0.0,,,,,</t>
  </si>
  <si>
    <t>,973.82,882,0.0,183.0,187.9,973.73,310.0,1009.8,1142.4,0.0,,,,,</t>
  </si>
  <si>
    <t>,973.99,861,0.0,183.0,187.9,973.90,295.0,1009.8,1142.4,0.0,,,,,</t>
  </si>
  <si>
    <t>,974.19,882,0.0,183.0,187.9,974.10,285.0,1009.8,1142.4,0.0,,,,,</t>
  </si>
  <si>
    <t>,974.37,861,0.0,183.0,187.9,974.28,310.0,1009.8,1142.4,0.0,,,,,</t>
  </si>
  <si>
    <t>,974.56,861,0.0,183.0,187.9,974.47,320.0,1009.8,1142.4,0.0,,,,,</t>
  </si>
  <si>
    <t>,974.74,882,0.0,183.0,187.9,974.66,305.0,1009.8,1142.4,0.0,,,,,</t>
  </si>
  <si>
    <t>,974.92,882,0.0,183.0,185.4,974.83,325.0,1009.8,1142.4,0.0,,,,,</t>
  </si>
  <si>
    <t>,975.08,882,0.0,183.0,187.9,975.01,295.0,1009.8,1142.4,0.0,,,,,</t>
  </si>
  <si>
    <t>,975.25,882,0.0,183.0,187.9,975.16,315.0,1009.8,1142.4,0.0,,,,,</t>
  </si>
  <si>
    <t>,975.40,882,0.0,183.0,187.9,975.32,300.0,1009.8,1132.2,0.0,,,,,</t>
  </si>
  <si>
    <t>,975.56,882,0.0,183.0,187.9,975.48,300.0,1009.8,1142.4,0.0,,,,,</t>
  </si>
  <si>
    <t>,975.72,882,0.0,183.0,187.9,975.64,315.0,1009.8,1142.4,0.0,,,,,</t>
  </si>
  <si>
    <t>,975.89,882,0.0,183.0,187.9,975.80,305.0,1009.8,1142.4,0.0,,,,,</t>
  </si>
  <si>
    <t>,976.07,882,0.0,183.0,187.9,975.98,305.0,1009.8,1142.4,0.0,,,,,</t>
  </si>
  <si>
    <t>,976.22,882,0.0,183.0,187.9,976.14,320.0,1009.8,1142.4,0.0,,,,,</t>
  </si>
  <si>
    <t>,976.40,882,0.0,183.0,185.4,976.31,300.0,1009.8,1142.4,0.0,,,,,</t>
  </si>
  <si>
    <t>,976.56,882,0.0,183.0,187.9,976.47,295.0,1009.8,1142.4,0.0,,,,,</t>
  </si>
  <si>
    <t>,976.72,861,0.0,183.0,187.9,976.64,300.0,1009.8,1142.4,0.0,,,,,</t>
  </si>
  <si>
    <t>,976.89,861,0.0,183.0,187.9,976.81,300.0,1009.8,1142.4,0.0,,,,,</t>
  </si>
  <si>
    <t>,977.05,882,0.0,183.0,187.9,976.97,310.0,1009.8,1142.4,0.0,,,,,</t>
  </si>
  <si>
    <t>,977.21,882,0.0,183.0,185.4,977.13,300.0,1009.8,1142.4,0.0,,,,,</t>
  </si>
  <si>
    <t>,977.37,882,0.0,183.0,185.4,977.30,300.0,1009.8,1142.4,0.0,,,,,</t>
  </si>
  <si>
    <t>,977.54,882,0.0,183.0,187.9,977.45,320.0,1009.8,1142.4,0.0,,,,,</t>
  </si>
  <si>
    <t>,977.68,861,0.0,183.0,187.9,977.60,285.0,1009.8,1142.4,0.0,,,,,</t>
  </si>
  <si>
    <t>,977.87,882,0.0,183.0,187.9,977.77,320.0,1009.8,1142.4,0.0,,,,,</t>
  </si>
  <si>
    <t>,978.05,882,0.0,183.0,187.9,977.96,310.0,1009.8,1142.4,0.0,,,,,</t>
  </si>
  <si>
    <t>,978.21,882,0.0,183.0,187.9,978.13,315.0,1009.8,1142.4,0.0,,,,,</t>
  </si>
  <si>
    <t>,978.38,882,0.0,183.0,187.9,978.30,310.0,1009.8,1142.4,0.0,,,,,</t>
  </si>
  <si>
    <t>,978.54,882,0.0,183.0,187.9,978.46,295.0,1009.8,1142.4,0.0,,,,,</t>
  </si>
  <si>
    <t>,978.73,882,0.0,183.0,187.9,978.63,325.0,1009.8,1142.4,0.0,,,,,</t>
  </si>
  <si>
    <t>,978.93,861,0.0,183.0,187.9,978.82,315.0,1009.8,1142.4,0.0,,,,,</t>
  </si>
  <si>
    <t>,979.10,861,0.0,183.0,187.9,979.02,320.0,1009.8,1142.4,0.0,,,,,</t>
  </si>
  <si>
    <t>,979.27,882,0.0,183.0,187.9,979.18,310.0,1009.8,1132.2,0.0,,,,,</t>
  </si>
  <si>
    <t>,979.43,882,0.0,183.0,187.9,979.35,320.0,1009.8,1142.4,0.0,,,,,</t>
  </si>
  <si>
    <t>,979.60,882,0.0,183.0,187.9,979.52,305.0,1009.8,1132.2,0.0,,,,,</t>
  </si>
  <si>
    <t>,979.79,924,163.5,183.0,185.4,979.69,295.0,1009.8,1132.2,13.7,,,,,</t>
  </si>
  <si>
    <t>,979.98,1176,175.7,231.8,192.8,979.89,425.0,1009.8,1132.2,22.7,,,,,</t>
  </si>
  <si>
    <t>,980.14,1407,173.2,305.0,207.4,980.05,405.0,1009.8,1142.4,23.5,,,,,</t>
  </si>
  <si>
    <t>,980.31,1344,178.1,295.2,209.8,980.23,455.0,1009.8,1183.2,23.9,,,,,</t>
  </si>
  <si>
    <t>,980.50,1302,185.4,287.9,214.7,980.40,505.0,1009.8,1244.4,24.3,,,,,</t>
  </si>
  <si>
    <t>,980.67,1281,200.1,285.5,222.0,980.58,505.0,1009.8,1315.8,25.9,,,,,</t>
  </si>
  <si>
    <t>,980.84,1260,202.5,280.6,224.5,980.76,495.0,1009.8,1366.8,27.1,,,,,</t>
  </si>
  <si>
    <t>,981.00,1302,202.5,285.5,231.8,980.92,500.0,1009.8,1417.8,27.5,,,,,</t>
  </si>
  <si>
    <t>,981.16,1323,202.5,292.8,239.1,981.07,465.0,1009.8,1458.6,27.5,,,,,</t>
  </si>
  <si>
    <t>,981.31,1365,200.1,297.7,251.3,981.23,495.0,1009.8,1499.4,27.5,,,,,</t>
  </si>
  <si>
    <t>,981.47,1386,200.1,302.6,263.5,981.39,490.0,1009.8,1530.0,27.5,,,,,</t>
  </si>
  <si>
    <t>,981.63,1386,190.3,302.6,270.8,981.55,550.0,1009.8,1570.8,26.3,,,,,</t>
  </si>
  <si>
    <t>,981.80,1365,170.8,302.6,273.3,981.70,530.0,1009.8,1611.6,25.1,,,,,</t>
  </si>
  <si>
    <t>,981.97,1428,170.8,307.4,280.6,981.89,515.0,1009.8,1642.2,23.1,,,,,</t>
  </si>
  <si>
    <t>,982.13,1470,165.9,317.2,290.4,982.04,535.0,1009.8,1652.4,23.1,,,,,</t>
  </si>
  <si>
    <t>,982.29,1470,161.0,319.6,297.7,982.20,535.0,1009.8,1672.8,22.7,,,,,</t>
  </si>
  <si>
    <t>,982.45,1491,144.0,322.1,307.4,982.37,520.0,1009.8,1693.2,20.8,,,,,</t>
  </si>
  <si>
    <t>,982.63,1491,117.1,319.6,309.9,982.54,535.0,1009.8,1713.6,18.4,,,,,</t>
  </si>
  <si>
    <t>,982.79,1449,109.8,314.8,300.1,982.71,565.0,1009.8,1723.8,16.1,,,,,</t>
  </si>
  <si>
    <t>,982.98,1428,112.2,309.9,270.8,982.88,505.0,1009.8,1652.4,16.1,,,,,</t>
  </si>
  <si>
    <t>,983.15,1428,117.1,309.9,248.9,983.07,455.0,1009.8,1509.6,16.9,,,,,</t>
  </si>
  <si>
    <t>,983.32,1407,122.0,307.4,236.7,983.24,465.0,1009.8,1428.0,17.3,,,,,</t>
  </si>
  <si>
    <t>,983.48,1407,129.3,307.4,234.2,983.39,480.0,1009.8,1397.4,17.6,,,,,</t>
  </si>
  <si>
    <t>,983.64,1386,139.1,302.6,229.4,983.56,490.0,1009.8,1366.8,19.2,,,,,</t>
  </si>
  <si>
    <t>,983.82,1386,146.4,302.6,229.4,983.73,495.0,1009.8,1356.6,20.0,,,,,</t>
  </si>
  <si>
    <t>,983.99,1365,153.7,297.7,229.4,983.90,485.0,1009.8,1356.6,20.8,,,,,</t>
  </si>
  <si>
    <t>,984.17,1365,170.8,300.1,229.4,984.07,475.0,1009.8,1366.8,23.1,,,,,</t>
  </si>
  <si>
    <t>,984.36,1344,185.4,297.7,231.8,984.26,475.0,1009.8,1387.2,24.7,,,,,</t>
  </si>
  <si>
    <t>,984.55,1344,190.3,295.2,234.2,984.45,515.0,1009.8,1417.8,25.5,,,,,</t>
  </si>
  <si>
    <t>,984.72,1323,190.3,290.4,236.7,984.64,500.0,1009.8,1448.4,25.9,,,,,</t>
  </si>
  <si>
    <t>,984.89,1323,190.3,292.8,241.6,984.80,495.0,1009.8,1479.0,25.5,,,,,</t>
  </si>
  <si>
    <t>,985.05,1323,190.3,292.8,244.0,984.96,495.0,1009.8,1499.4,25.5,,,,,</t>
  </si>
  <si>
    <t>,985.21,1323,195.2,290.4,248.9,985.13,500.0,1009.8,1519.8,25.9,,,,,</t>
  </si>
  <si>
    <t>,985.38,1323,200.1,292.8,256.2,985.29,520.0,1009.8,1540.2,27.1,,,,,</t>
  </si>
  <si>
    <t>,985.54,1344,207.4,295.2,261.1,985.46,535.0,1009.8,1550.4,27.5,,,,,</t>
  </si>
  <si>
    <t>,985.71,1365,212.3,297.7,266.0,985.63,525.0,1009.8,1581.0,28.6,,,,,</t>
  </si>
  <si>
    <t>,985.87,1386,222.0,302.6,273.3,985.79,530.0,1009.8,1591.2,29.8,,,,,</t>
  </si>
  <si>
    <t>,986.03,1407,234.2,307.4,278.2,985.96,565.0,1009.8,1621.8,31.4,,,,,</t>
  </si>
  <si>
    <t>,986.20,1449,244.0,314.8,287.9,986.11,565.0,1009.8,1652.4,32.5,,,,,</t>
  </si>
  <si>
    <t>,986.37,1512,256.2,324.5,309.9,986.29,560.0,1009.8,1693.2,34.9,,,,,</t>
  </si>
  <si>
    <t>,986.53,1533,258.6,329.4,329.4,986.46,595.0,1009.8,1744.2,35.7,,,,,</t>
  </si>
  <si>
    <t>,986.70,1554,256.2,331.8,344.0,986.62,645.0,1009.8,1795.2,35.7,,,,,</t>
  </si>
  <si>
    <t>,986.87,1575,256.2,336.7,353.8,986.78,685.0,1009.8,1876.8,35.7,,,,,</t>
  </si>
  <si>
    <t>,987.06,1617,251.3,339.2,363.6,986.97,680.0,1009.8,1938.0,35.7,,,,,</t>
  </si>
  <si>
    <t>,987.25,1617,244.0,341.6,370.9,987.16,685.0,1009.8,2009.4,34.5,,,,,</t>
  </si>
  <si>
    <t>,987.43,1638,234.2,344.0,373.3,987.34,690.0,1009.8,2070.6,32.9,,,,,</t>
  </si>
  <si>
    <t>,987.62,1638,219.6,344.0,373.3,987.52,715.0,1009.8,2111.4,31.4,,,,,</t>
  </si>
  <si>
    <t>,987.81,1659,212.3,346.5,373.3,987.71,690.0,1009.8,2131.8,29.8,,,,,</t>
  </si>
  <si>
    <t>,987.97,1659,197.6,346.5,373.3,987.90,685.0,1009.8,2091.0,28.2,,,,,</t>
  </si>
  <si>
    <t>,988.17,1638,187.9,346.5,353.8,988.08,560.0,1009.8,1978.8,26.7,,,,,</t>
  </si>
  <si>
    <t>,988.35,1638,183.0,344.0,319.6,988.27,530.0,1009.8,1785.0,25.9,,,,,</t>
  </si>
  <si>
    <t>,988.55,1638,183.0,346.5,290.4,988.45,490.0,1009.8,1652.4,25.9,,,,,</t>
  </si>
  <si>
    <t>,988.72,1659,180.6,344.0,280.6,988.63,505.0,1009.8,1591.2,25.5,,,,,</t>
  </si>
  <si>
    <t>,988.90,1659,180.6,346.5,278.2,988.81,500.0,1009.8,1560.6,25.5,,,,,</t>
  </si>
  <si>
    <t>,989.09,1680,180.6,348.9,275.7,988.99,500.0,1009.8,1540.2,25.5,,,,,</t>
  </si>
  <si>
    <t>,989.27,1701,178.1,353.8,278.2,989.19,520.0,1009.8,1540.2,25.5,,,,,</t>
  </si>
  <si>
    <t>,989.45,1722,170.8,356.2,280.6,989.36,510.0,1009.8,1540.2,24.7,,,,,</t>
  </si>
  <si>
    <t>,989.62,1722,165.9,356.2,280.6,989.54,515.0,1009.8,1550.4,23.9,,,,,</t>
  </si>
  <si>
    <t>,989.78,1701,165.9,353.8,283.0,989.69,545.0,1009.8,1560.6,23.5,,,,,</t>
  </si>
  <si>
    <t>,989.95,1701,163.5,353.8,283.0,989.88,490.0,1009.8,1560.6,23.5,,,,,</t>
  </si>
  <si>
    <t>,990.13,1701,156.2,353.8,280.6,990.04,490.0,1009.8,1560.6,22.7,,,,,</t>
  </si>
  <si>
    <t>,990.28,1659,146.4,348.9,280.6,990.21,515.0,1009.8,1560.6,21.2,,,,,</t>
  </si>
  <si>
    <t>,990.44,1617,144.0,339.2,275.7,990.37,500.0,1009.8,1560.6,20.4,,,,,</t>
  </si>
  <si>
    <t>,990.61,1575,136.6,334.3,270.8,990.53,510.0,1009.8,1550.4,19.6,,,,,</t>
  </si>
  <si>
    <t>,990.76,1533,112.2,329.4,268.4,990.68,525.0,1009.8,1530.0,17.6,,,,,</t>
  </si>
  <si>
    <t>,990.95,1491,85.4,322.1,258.6,990.86,505.0,1009.8,1509.6,14.1,,,,,</t>
  </si>
  <si>
    <t>,991.12,1470,73.2,317.2,248.9,991.04,465.0,1009.8,1468.8,12.2,,,,,</t>
  </si>
  <si>
    <t>,991.27,1470,70.8,317.2,241.6,991.19,500.0,1009.8,1428.0,11.8,,,,,</t>
  </si>
  <si>
    <t>,991.44,1470,63.4,319.6,239.1,991.37,480.0,1009.8,1397.4,11.4,,,,,</t>
  </si>
  <si>
    <t>,991.59,1470,58.6,319.6,236.7,991.50,465.0,1009.8,1366.8,11.0,,,,,</t>
  </si>
  <si>
    <t>,991.76,1407,51.2,307.4,229.4,991.68,485.0,1009.8,1346.4,9.4,,,,,</t>
  </si>
  <si>
    <t>,991.94,1386,46.4,302.6,224.5,991.86,485.0,1009.8,1336.2,9.0,,,,,</t>
  </si>
  <si>
    <t>,992.12,1365,43.9,300.1,224.5,992.02,470.0,1009.8,1315.8,7.8,,,,,</t>
  </si>
  <si>
    <t>,992.29,1365,39.0,297.7,219.6,992.19,465.0,1009.8,1305.6,7.1,,,,,</t>
  </si>
  <si>
    <t>,992.45,1344,39.0,295.2,217.2,992.37,475.0,1009.8,1295.4,6.3,,,,,</t>
  </si>
  <si>
    <t>,992.61,1323,41.5,290.4,214.7,992.53,500.0,1009.8,1285.2,6.3,,,,,</t>
  </si>
  <si>
    <t>,992.78,1302,56.1,287.9,214.7,992.70,485.0,1009.8,1275.0,8.2,,,,,</t>
  </si>
  <si>
    <t>,992.95,1344,68.3,295.2,214.7,992.87,485.0,1009.8,1264.8,11.4,,,,,</t>
  </si>
  <si>
    <t>,993.13,1344,73.2,295.2,214.7,993.05,475.0,1009.8,1264.8,11.4,,,,,</t>
  </si>
  <si>
    <t>,993.30,1260,73.2,283.0,212.3,993.21,500.0,1009.8,1264.8,11.8,,,,,</t>
  </si>
  <si>
    <t>,993.48,1239,36.6,278.2,209.8,993.39,500.0,1009.8,1264.8,8.6,,,,,</t>
  </si>
  <si>
    <t>,993.64,1218,7.3,268.4,207.4,993.55,495.0,1009.8,1264.8,1.6,,,,,</t>
  </si>
  <si>
    <t>,993.82,1197,4.9,258.6,205.0,993.73,495.0,1009.8,1254.6,1.6,,,,,</t>
  </si>
  <si>
    <t>,994.01,1197,4.9,263.5,202.5,993.91,430.0,1009.8,1244.4,1.6,,,,,</t>
  </si>
  <si>
    <t>,994.20,1176,0.0,253.8,200.1,994.10,405.0,1009.8,1224.0,1.2,,,,,</t>
  </si>
  <si>
    <t>,994.37,1176,0.0,251.3,195.2,994.28,355.0,1009.8,1213.8,0.0,,,,,</t>
  </si>
  <si>
    <t>,994.55,1134,0.0,236.7,192.8,994.46,345.0,1009.8,1193.4,0.0,,,,,</t>
  </si>
  <si>
    <t>,994.71,1134,0.0,236.7,192.8,994.62,295.0,1009.8,1183.2,0.0,,,,,</t>
  </si>
  <si>
    <t>,994.87,1134,0.0,234.2,190.3,994.80,280.0,1009.8,1173.0,0.0,,,,,</t>
  </si>
  <si>
    <t>,995.05,1134,0.0,231.8,187.9,994.96,270.0,1009.8,1162.8,0.0,,,,,</t>
  </si>
  <si>
    <t>,995.21,1113,0.0,231.8,187.9,995.13,270.0,1009.8,1162.8,0.0,,,,,</t>
  </si>
  <si>
    <t>,995.39,1113,29.3,231.8,187.9,995.30,265.0,1009.8,1152.6,3.5,,,,,</t>
  </si>
  <si>
    <t>,995.57,1134,39.0,236.7,187.9,995.47,250.0,1009.8,1142.4,5.5,,,,,</t>
  </si>
  <si>
    <t>,995.77,1134,41.5,236.7,187.9,995.67,280.0,1009.8,1142.4,5.9,,,,,</t>
  </si>
  <si>
    <t>,995.97,1155,43.9,241.6,187.9,995.87,270.0,1009.8,1142.4,6.7,,,,,</t>
  </si>
  <si>
    <t>,996.14,1134,39.0,236.7,187.9,996.04,275.0,1009.8,1142.4,6.7,,,,,</t>
  </si>
  <si>
    <t>,996.31,1134,9.8,231.8,187.9,996.23,275.0,1009.8,1142.4,2.4,,,,,</t>
  </si>
  <si>
    <t>,996.47,1113,0.0,226.9,185.4,996.39,255.0,1009.8,1142.4,0.0,,,,,</t>
  </si>
  <si>
    <t>,996.65,1134,0.0,234.2,187.9,996.56,225.0,1009.8,1142.4,0.0,,,,,</t>
  </si>
  <si>
    <t>,996.80,1092,0.0,222.0,185.4,996.72,250.0,1009.8,1132.2,0.0,,,,,</t>
  </si>
  <si>
    <t>,996.97,1071,0.0,212.3,183.0,996.90,265.0,1009.8,1132.2,0.0,,,,,</t>
  </si>
  <si>
    <t>,997.16,1092,0.0,217.2,185.4,997.07,250.0,1009.8,1132.2,0.0,,,,,</t>
  </si>
  <si>
    <t>,997.32,1113,0.0,229.4,185.4,997.24,240.0,1009.8,1132.2,0.0,,,,,</t>
  </si>
  <si>
    <t>,997.50,1113,0.0,226.9,185.4,997.41,255.0,1009.8,1132.2,0.0,,,,,</t>
  </si>
  <si>
    <t>,997.65,1113,0.0,224.5,185.4,997.58,255.0,1009.8,1132.2,0.0,,,,,</t>
  </si>
  <si>
    <t>,997.82,1092,0.0,222.0,185.4,997.74,255.0,1009.8,1132.2,0.0,,,,,</t>
  </si>
  <si>
    <t>,998.00,1092,0.0,222.0,183.0,997.92,235.0,1009.8,1132.2,0.0,,,,,</t>
  </si>
  <si>
    <t>,998.18,1092,0.0,219.6,183.0,998.10,260.0,1009.8,1132.2,0.0,,,,,</t>
  </si>
  <si>
    <t>,998.37,1092,0.0,219.6,183.0,998.28,260.0,1009.8,1132.2,0.0,,,,,</t>
  </si>
  <si>
    <t>,998.55,1092,0.0,219.6,183.0,998.47,275.0,1009.8,1132.2,0.0,,,,,</t>
  </si>
  <si>
    <t>,998.75,1092,0.0,219.6,183.0,998.65,250.0,1009.8,1132.2,0.0,,,,,</t>
  </si>
  <si>
    <t>,998.92,1092,0.0,219.6,183.0,998.85,280.0,1009.8,1132.2,0.0,,,,,</t>
  </si>
  <si>
    <t>,999.10,1092,0.0,219.6,183.0,999.01,250.0,1009.8,1132.2,0.0,,,,,</t>
  </si>
  <si>
    <t>,999.27,1092,0.0,217.2,183.0,999.18,260.0,1009.8,1132.2,0.0,,,,,</t>
  </si>
  <si>
    <t>,999.45,1092,0.0,217.2,183.0,999.36,270.0,1009.8,1132.2,0.0,,,,,</t>
  </si>
  <si>
    <t>,999.60,1092,0.0,217.2,183.0,999.53,260.0,1009.8,1132.2,0.0,,,,,</t>
  </si>
  <si>
    <t>,999.76,1071,0.0,214.7,183.0,999.69,245.0,1009.8,1132.2,0.0,,,,,</t>
  </si>
  <si>
    <t>,999.93,1071,0.0,214.7,183.0,999.86,270.0,1009.8,1132.2,0.0,,,,,</t>
  </si>
  <si>
    <t>,1000.11,1071,0.0,214.7,183.0,1000.02,255.0,1009.8,1132.2,0.0,,,,,</t>
  </si>
  <si>
    <t>,1000.28,1071,0.0,214.7,183.0,1000.20,275.0,1009.8,1132.2,0.0,,,,,</t>
  </si>
  <si>
    <t>,1000.44,1071,0.0,212.3,183.0,1000.36,255.0,1009.8,1132.2,0.0,,,,,</t>
  </si>
  <si>
    <t>,1000.61,1071,0.0,212.3,183.0,1000.53,250.0,1009.8,1132.2,0.0,,,,,</t>
  </si>
  <si>
    <t>,1000.76,1071,0.0,212.3,183.0,1000.68,270.0,1009.8,1132.2,0.0,,,,,</t>
  </si>
  <si>
    <t>,1000.94,1071,0.0,212.3,183.0,1000.85,260.0,1009.8,1132.2,0.0,,,,,</t>
  </si>
  <si>
    <t>,1001.09,1071,0.0,209.8,183.0,1001.01,265.0,1009.8,1132.2,0.0,,,,,</t>
  </si>
  <si>
    <t>,1001.25,1071,0.0,212.3,183.0,1001.18,250.0,1009.8,1132.2,0.0,,,,,</t>
  </si>
  <si>
    <t>,1001.43,1071,0.0,209.8,183.0,1001.34,275.0,1009.8,1132.2,0.0,,,,,</t>
  </si>
  <si>
    <t>,1001.59,1050,0.0,205.0,183.0,1001.50,265.0,1009.8,1132.2,0.0,,,,,</t>
  </si>
  <si>
    <t>,1001.76,1050,0.0,202.5,183.0,1001.68,265.0,1009.8,1132.2,0.0,,,,,</t>
  </si>
  <si>
    <t>,1001.94,1050,0.0,207.4,183.0,1001.86,255.0,1009.8,1132.2,0.0,,,,,</t>
  </si>
  <si>
    <t>,1002.14,1071,0.0,207.4,183.0,1002.04,270.0,1009.8,1132.2,0.0,,,,,</t>
  </si>
  <si>
    <t>,1002.32,1071,0.0,209.8,183.0,1002.23,250.0,1009.8,1132.2,0.0,,,,,</t>
  </si>
  <si>
    <t>,1002.49,1071,0.0,209.8,183.0,1002.40,270.0,1009.8,1132.2,0.0,,,,,</t>
  </si>
  <si>
    <t>,1002.65,1050,0.0,205.0,183.0,1002.56,265.0,1009.8,1132.2,0.0,,,,,</t>
  </si>
  <si>
    <t>,1002.81,1050,0.0,202.5,183.0,1002.74,275.0,1009.8,1132.2,0.0,,,,,</t>
  </si>
  <si>
    <t>,1002.97,1050,0.0,200.1,180.6,1002.89,255.0,1009.8,1132.2,0.0,,,,,</t>
  </si>
  <si>
    <t>,1003.14,1029,0.0,197.6,180.6,1003.06,270.0,1009.8,1132.2,0.0,,,,,</t>
  </si>
  <si>
    <t>,1003.33,1029,0.0,195.2,180.6,1003.23,270.0,1009.8,1132.2,0.0,,,,,</t>
  </si>
  <si>
    <t>,1003.51,1029,0.0,195.2,180.6,1003.42,260.0,1009.8,1132.2,0.0,,,,,</t>
  </si>
  <si>
    <t>,1003.69,1029,0.0,192.8,180.6,1003.61,265.0,1009.8,1132.2,0.0,,,,,</t>
  </si>
  <si>
    <t>,1003.86,1008,0.0,187.9,180.6,1003.76,275.0,1009.8,1132.2,0.0,,,,,</t>
  </si>
  <si>
    <t>,1004.01,1008,0.0,187.9,180.6,1003.94,255.0,1009.8,1132.2,0.0,,,,,</t>
  </si>
  <si>
    <t>,1004.18,1029,0.0,190.3,180.6,1004.09,275.0,1009.8,1132.2,0.0,,,,,</t>
  </si>
  <si>
    <t>,1004.35,1029,0.0,197.6,180.6,1004.26,275.0,1009.8,1132.2,0.0,,,,,</t>
  </si>
  <si>
    <t>,1004.51,1008,0.0,185.4,180.6,1004.43,270.0,1009.8,1132.2,0.0,,,,,</t>
  </si>
  <si>
    <t>,1004.67,966,0.0,183.0,180.6,1004.59,270.0,1009.8,1132.2,0.0,,,,,</t>
  </si>
  <si>
    <t>,1004.83,966,0.0,183.0,180.6,1004.75,285.0,1009.8,1132.2,0.0,,,,,</t>
  </si>
  <si>
    <t>,1005.01,966,0.0,183.0,180.6,1004.92,275.0,1009.8,1132.2,0.0,,,,,</t>
  </si>
  <si>
    <t>,1005.17,987,0.0,183.0,180.6,1005.09,295.0,1009.8,1132.2,0.0,,,,,</t>
  </si>
  <si>
    <t>,1005.33,987,0.0,183.0,180.6,1005.26,285.0,1009.8,1132.2,0.0,,,,,</t>
  </si>
  <si>
    <t>,1005.52,1008,0.0,185.4,180.6,1005.44,295.0,1009.8,1132.2,0.0,,,,,</t>
  </si>
  <si>
    <t>,1005.72,987,0.0,183.0,180.6,1005.62,310.0,1009.8,1132.2,0.0,,,,,</t>
  </si>
  <si>
    <t>,1005.88,966,0.0,183.0,180.6,1005.79,320.0,1009.8,1132.2,0.0,,,,,</t>
  </si>
  <si>
    <t>,1006.03,945,0.0,183.0,183.0,1005.95,335.0,1009.8,1142.4,0.0,,,,,</t>
  </si>
  <si>
    <t>,1006.19,903,0.0,183.0,185.4,1006.11,340.0,1009.8,1142.4,0.0,,,,,</t>
  </si>
  <si>
    <t>,1006.37,819,0.0,183.0,187.9,1006.27,335.0,1009.8,1142.4,0.0,,,,,</t>
  </si>
  <si>
    <t>,1006.52,840,0.0,183.0,187.9,1006.45,360.0,1009.8,1142.4,0.0,,,,,</t>
  </si>
  <si>
    <t>,1006.70,840,0.0,183.0,187.9,1006.62,360.0,1009.8,1142.4,0.0,,,,,</t>
  </si>
  <si>
    <t>,1006.87,840,0.0,183.0,187.9,1006.77,350.0,1009.8,1142.4,0.0,,,,,</t>
  </si>
  <si>
    <t>,1007.04,840,0.0,183.0,187.9,1006.95,370.0,1009.8,1142.4,0.0,,,,,</t>
  </si>
  <si>
    <t>,1007.20,861,0.0,183.0,187.9,1007.11,365.0,1009.8,1152.6,0.0,,,,,</t>
  </si>
  <si>
    <t>,1007.37,861,0.0,183.0,187.9,1007.28,360.0,1009.8,1152.6,0.0,,,,,</t>
  </si>
  <si>
    <t>,1007.53,882,0.0,183.0,187.9,1007.46,345.0,1009.8,1152.6,0.0,,,,,</t>
  </si>
  <si>
    <t>,1007.70,903,0.0,183.0,185.4,1007.61,340.0,1009.8,1152.6,0.0,,,,,</t>
  </si>
  <si>
    <t>,1007.87,903,0.0,183.0,185.4,1007.79,310.0,1009.8,1152.6,0.0,,,,,</t>
  </si>
  <si>
    <t>,1008.05,882,0.0,183.0,187.9,1007.97,300.0,1009.8,1152.6,0.0,,,,,</t>
  </si>
  <si>
    <t>,1008.22,861,0.0,183.0,187.9,1008.14,330.0,1009.8,1152.6,0.0,,,,,</t>
  </si>
  <si>
    <t>,1008.38,882,0.0,183.0,187.9,1008.30,325.0,1009.8,1152.6,0.0,,,,,</t>
  </si>
  <si>
    <t>,1008.55,882,0.0,183.0,185.4,1008.47,305.0,1009.8,1142.4,0.0,,,,,</t>
  </si>
  <si>
    <t>,1008.73,882,0.0,183.0,187.9,1008.64,310.0,1009.8,1142.4,0.0,,,,,</t>
  </si>
  <si>
    <t>,1008.89,861,0.0,183.0,187.9,1008.79,300.0,1009.8,1142.4,0.0,,,,,</t>
  </si>
  <si>
    <t>,1009.05,861,0.0,183.0,187.9,1008.98,305.0,1009.8,1142.4,0.0,,,,,</t>
  </si>
  <si>
    <t>,1009.21,861,0.0,183.0,187.9,1009.14,300.0,1009.8,1142.4,0.0,,,,,</t>
  </si>
  <si>
    <t>,1009.38,903,0.0,183.0,185.4,1009.30,310.0,1009.8,1142.4,0.0,,,,,</t>
  </si>
  <si>
    <t>,1009.55,882,0.0,183.0,185.4,1009.46,290.0,1009.8,1142.4,0.0,,,,,</t>
  </si>
  <si>
    <t>,1009.72,882,0.0,183.0,185.4,1009.64,305.0,1009.8,1142.4,0.0,,,,,</t>
  </si>
  <si>
    <t>,1009.87,882,0.0,183.0,185.4,1009.80,300.0,1009.8,1142.4,0.0,,,,,</t>
  </si>
  <si>
    <t>,1010.05,882,0.0,183.0,185.4,1009.96,295.0,1009.8,1142.4,0.0,,,,,</t>
  </si>
  <si>
    <t>,1010.21,882,0.0,183.0,185.4,1010.13,295.0,1009.8,1142.4,0.0,,,,,</t>
  </si>
  <si>
    <t>,1010.38,882,0.0,183.0,185.4,1010.30,300.0,1009.8,1142.4,0.0,,,,,</t>
  </si>
  <si>
    <t>,1010.56,861,0.0,183.0,187.9,1010.45,295.0,1009.8,1142.4,0.0,,,,,</t>
  </si>
  <si>
    <t>,1010.73,861,0.0,183.0,187.9,1010.64,325.0,1009.8,1142.4,0.0,,,,,</t>
  </si>
  <si>
    <t>,1010.91,882,0.0,183.0,185.4,1010.82,325.0,1009.8,1142.4,0.0,,,,,</t>
  </si>
  <si>
    <t>,1011.10,882,0.0,183.0,185.4,1010.99,275.0,1009.8,1142.4,0.0,,,,,</t>
  </si>
  <si>
    <t>,1011.27,882,0.0,183.0,185.4,1011.18,290.0,1009.8,1142.4,0.0,,,,,</t>
  </si>
  <si>
    <t>,1011.45,882,0.0,183.0,185.4,1011.35,300.0,1009.8,1142.4,0.0,,,,,</t>
  </si>
  <si>
    <t>,1011.63,882,0.0,183.0,185.4,1011.54,305.0,1009.8,1142.4,0.0,,,,,</t>
  </si>
  <si>
    <t>,1011.84,882,0.0,183.0,185.4,1011.74,320.0,1009.8,1142.4,0.0,,,,,</t>
  </si>
  <si>
    <t>,1012.03,882,0.0,183.0,185.4,1011.94,280.0,1009.8,1142.4,0.0,,,,,</t>
  </si>
  <si>
    <t>,1012.22,882,0.0,183.0,185.4,1012.13,280.0,1009.8,1142.4,0.0,,,,,</t>
  </si>
  <si>
    <t>,1012.41,882,0.0,183.0,185.4,1012.31,290.0,1009.8,1132.2,0.0,,,,,</t>
  </si>
  <si>
    <t>,1012.59,861,0.0,183.0,187.9,1012.51,310.0,1009.8,1132.2,0.0,,,,,</t>
  </si>
  <si>
    <t>,1012.79,861,0.0,183.0,187.9,1012.68,310.0,1009.8,1132.2,0.0,,,,,</t>
  </si>
  <si>
    <t>,1012.95,882,0.0,183.0,185.4,1012.87,310.0,1009.8,1132.2,0.0,,,,,</t>
  </si>
  <si>
    <t>,1013.13,882,0.0,183.0,185.4,1013.03,320.0,1009.8,1132.2,0.0,,,,,</t>
  </si>
  <si>
    <t>,1013.31,882,0.0,183.0,185.4,1013.21,275.0,1009.8,1132.2,0.0,,,,,</t>
  </si>
  <si>
    <t>,1013.49,882,0.0,183.0,185.4,1013.40,285.0,1009.8,1132.2,0.0,,,,,</t>
  </si>
  <si>
    <t>,1013.67,882,0.0,183.0,185.4,1013.59,305.0,1009.8,1132.2,0.0,,,,,</t>
  </si>
  <si>
    <t>,1013.86,882,0.0,183.0,185.4,1013.76,290.0,1009.8,1132.2,0.0,,,,,</t>
  </si>
  <si>
    <t>,1014.05,882,0.0,183.0,185.4,1013.95,295.0,1009.8,1132.2,0.0,,,,,</t>
  </si>
  <si>
    <t>,1014.22,882,0.0,183.0,185.4,1014.13,290.0,1009.8,1132.2,0.0,,,,,</t>
  </si>
  <si>
    <t>,1014.39,861,0.0,183.0,185.4,1014.30,300.0,1009.8,1132.2,0.0,,,,,</t>
  </si>
  <si>
    <t>,1014.58,882,0.0,183.0,185.4,1014.49,300.0,1009.8,1132.2,0.0,,,,,</t>
  </si>
  <si>
    <t>,1014.76,882,0.0,183.0,185.4,1014.67,295.0,1009.8,1132.2,0.0,,,,,</t>
  </si>
  <si>
    <t>,1014.97,882,0.0,183.0,185.4,1014.86,285.0,1009.8,1132.2,0.0,,,,,</t>
  </si>
  <si>
    <t>,1015.14,861,0.0,183.0,185.4,1015.06,310.0,1009.8,1132.2,0.0,,,,,</t>
  </si>
  <si>
    <t>,1015.34,882,0.0,183.0,185.4,1015.24,285.0,1009.8,1132.2,0.0,,,,,</t>
  </si>
  <si>
    <t>,1015.51,861,0.0,183.0,185.4,1015.42,295.0,1009.8,1132.2,0.0,,,,,</t>
  </si>
  <si>
    <t>,1015.69,861,0.0,183.0,187.9,1015.60,295.0,1009.8,1132.2,0.0,,,,,</t>
  </si>
  <si>
    <t>,1015.87,882,0.0,183.0,185.4,1015.78,305.0,1009.8,1132.2,0.0,,,,,</t>
  </si>
  <si>
    <t>,1016.05,882,0.0,183.0,185.4,1015.95,300.0,1009.8,1132.2,0.0,,,,,</t>
  </si>
  <si>
    <t>,1016.21,882,0.0,183.0,185.4,1016.13,290.0,1009.8,1132.2,0.0,,,,,</t>
  </si>
  <si>
    <t>,1016.37,882,0.0,183.0,185.4,1016.29,305.0,1009.8,1132.2,0.0,,,,,</t>
  </si>
  <si>
    <t>,1016.55,861,0.0,183.0,187.9,1016.45,310.0,1009.8,1132.2,0.0,,,,,</t>
  </si>
  <si>
    <t>,1016.71,882,0.0,183.0,185.4,1016.63,300.0,1009.8,1132.2,0.0,,,,,</t>
  </si>
  <si>
    <t>,1016.87,882,0.0,183.0,185.4,1016.80,305.0,1009.8,1132.2,0.0,,,,,</t>
  </si>
  <si>
    <t>,1017.06,882,0.0,183.0,185.4,1016.96,295.0,1009.8,1132.2,0.0,,,,,</t>
  </si>
  <si>
    <t>,1017.25,882,0.0,183.0,185.4,1017.15,290.0,1009.8,1132.2,0.0,,,,,</t>
  </si>
  <si>
    <t>,1017.41,861,0.0,183.0,185.4,1017.34,310.0,1009.8,1132.2,0.0,,,,,</t>
  </si>
  <si>
    <t>,1017.57,882,0.0,183.0,185.4,1017.49,310.0,1009.8,1132.2,0.0,,,,,</t>
  </si>
  <si>
    <t>,1017.74,882,0.0,183.0,185.4,1017.66,320.0,1009.8,1132.2,0.0,,,,,</t>
  </si>
  <si>
    <t>,1017.90,882,0.0,183.0,185.4,1017.82,290.0,1009.8,1132.2,0.0,,,,,</t>
  </si>
  <si>
    <t>,1018.06,882,0.0,183.0,185.4,1017.97,280.0,1009.8,1132.2,0.0,,,,,</t>
  </si>
  <si>
    <t>,1018.23,882,0.0,183.0,185.4,1018.15,300.0,1009.8,1132.2,0.0,,,,,</t>
  </si>
  <si>
    <t>,1018.40,882,131.8,183.0,185.4,1018.32,290.0,1009.8,1132.2,0.0,,,,,</t>
  </si>
  <si>
    <t>,1018.57,1008,141.5,183.0,180.6,1018.48,305.0,1009.8,1132.2,16.9,,,,,</t>
  </si>
  <si>
    <t>,1018.72,1281,134.2,285.5,197.6,1018.65,420.0,1009.8,1132.2,18.4,,,,,</t>
  </si>
  <si>
    <t>,1018.87,1239,134.2,273.3,197.6,1018.80,460.0,1009.8,1142.4,18.4,,,,,</t>
  </si>
  <si>
    <t>,1019.05,1239,139.1,273.3,202.5,1018.97,470.0,1009.8,1183.2,18.4,,,,,</t>
  </si>
  <si>
    <t>MARKE</t>
  </si>
  <si>
    <t xml:space="preserve"> /min</t>
  </si>
  <si>
    <t xml:space="preserve"> Nm</t>
  </si>
  <si>
    <t xml:space="preserve"> Nm_1</t>
  </si>
  <si>
    <t xml:space="preserve"> Nm_2</t>
  </si>
  <si>
    <t>MARKE_3</t>
  </si>
  <si>
    <t xml:space="preserve"> mg/H</t>
  </si>
  <si>
    <t xml:space="preserve"> mbar</t>
  </si>
  <si>
    <t xml:space="preserve"> mbar_4</t>
  </si>
  <si>
    <t xml:space="preserve">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Drehzahl</a:t>
            </a:r>
            <a:r>
              <a:rPr lang="de-DE" baseline="0"/>
              <a:t> (blau)/Fahrerwunsch (orange)/</a:t>
            </a:r>
          </a:p>
          <a:p>
            <a:pPr>
              <a:defRPr/>
            </a:pPr>
            <a:r>
              <a:rPr lang="de-DE" baseline="0"/>
              <a:t>Rauchbegrenzung (grün)/Luftmasse (hellblau)</a:t>
            </a:r>
          </a:p>
        </c:rich>
      </c:tx>
      <c:layout>
        <c:manualLayout>
          <c:xMode val="edge"/>
          <c:yMode val="edge"/>
          <c:x val="0.24632269744286034"/>
          <c:y val="1.67855644146034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rehzah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LOG-001-080-010_xxx_140424_ (2)'!$B$1:$B$2885</c:f>
              <c:numCache>
                <c:formatCode>General</c:formatCode>
                <c:ptCount val="2885"/>
                <c:pt idx="0">
                  <c:v>0</c:v>
                </c:pt>
                <c:pt idx="1">
                  <c:v>1302</c:v>
                </c:pt>
                <c:pt idx="2">
                  <c:v>1302</c:v>
                </c:pt>
                <c:pt idx="3">
                  <c:v>1302</c:v>
                </c:pt>
                <c:pt idx="4">
                  <c:v>1302</c:v>
                </c:pt>
                <c:pt idx="5">
                  <c:v>1302</c:v>
                </c:pt>
                <c:pt idx="6">
                  <c:v>1323</c:v>
                </c:pt>
                <c:pt idx="7">
                  <c:v>1302</c:v>
                </c:pt>
                <c:pt idx="8">
                  <c:v>1302</c:v>
                </c:pt>
                <c:pt idx="9">
                  <c:v>1302</c:v>
                </c:pt>
                <c:pt idx="10">
                  <c:v>1323</c:v>
                </c:pt>
                <c:pt idx="11">
                  <c:v>1323</c:v>
                </c:pt>
                <c:pt idx="12">
                  <c:v>1323</c:v>
                </c:pt>
                <c:pt idx="13">
                  <c:v>1323</c:v>
                </c:pt>
                <c:pt idx="14">
                  <c:v>1323</c:v>
                </c:pt>
                <c:pt idx="15">
                  <c:v>1323</c:v>
                </c:pt>
                <c:pt idx="16">
                  <c:v>1323</c:v>
                </c:pt>
                <c:pt idx="17">
                  <c:v>1323</c:v>
                </c:pt>
                <c:pt idx="18">
                  <c:v>1323</c:v>
                </c:pt>
                <c:pt idx="19">
                  <c:v>1323</c:v>
                </c:pt>
                <c:pt idx="20">
                  <c:v>1323</c:v>
                </c:pt>
                <c:pt idx="21">
                  <c:v>1323</c:v>
                </c:pt>
                <c:pt idx="22">
                  <c:v>1323</c:v>
                </c:pt>
                <c:pt idx="23">
                  <c:v>1344</c:v>
                </c:pt>
                <c:pt idx="24">
                  <c:v>1344</c:v>
                </c:pt>
                <c:pt idx="25">
                  <c:v>1344</c:v>
                </c:pt>
                <c:pt idx="26">
                  <c:v>1344</c:v>
                </c:pt>
                <c:pt idx="27">
                  <c:v>1344</c:v>
                </c:pt>
                <c:pt idx="28">
                  <c:v>1344</c:v>
                </c:pt>
                <c:pt idx="29">
                  <c:v>1365</c:v>
                </c:pt>
                <c:pt idx="30">
                  <c:v>1365</c:v>
                </c:pt>
                <c:pt idx="31">
                  <c:v>1365</c:v>
                </c:pt>
                <c:pt idx="32">
                  <c:v>1365</c:v>
                </c:pt>
                <c:pt idx="33">
                  <c:v>1365</c:v>
                </c:pt>
                <c:pt idx="34">
                  <c:v>1365</c:v>
                </c:pt>
                <c:pt idx="35">
                  <c:v>1365</c:v>
                </c:pt>
                <c:pt idx="36">
                  <c:v>1386</c:v>
                </c:pt>
                <c:pt idx="37">
                  <c:v>1407</c:v>
                </c:pt>
                <c:pt idx="38">
                  <c:v>1449</c:v>
                </c:pt>
                <c:pt idx="39">
                  <c:v>1470</c:v>
                </c:pt>
                <c:pt idx="40">
                  <c:v>1533</c:v>
                </c:pt>
                <c:pt idx="41">
                  <c:v>1554</c:v>
                </c:pt>
                <c:pt idx="42">
                  <c:v>1617</c:v>
                </c:pt>
                <c:pt idx="43">
                  <c:v>1638</c:v>
                </c:pt>
                <c:pt idx="44">
                  <c:v>1659</c:v>
                </c:pt>
                <c:pt idx="45">
                  <c:v>1722</c:v>
                </c:pt>
                <c:pt idx="46">
                  <c:v>1743</c:v>
                </c:pt>
                <c:pt idx="47">
                  <c:v>1764</c:v>
                </c:pt>
                <c:pt idx="48">
                  <c:v>1785</c:v>
                </c:pt>
                <c:pt idx="49">
                  <c:v>1785</c:v>
                </c:pt>
                <c:pt idx="50">
                  <c:v>1806</c:v>
                </c:pt>
                <c:pt idx="51">
                  <c:v>1827</c:v>
                </c:pt>
                <c:pt idx="52">
                  <c:v>1827</c:v>
                </c:pt>
                <c:pt idx="53">
                  <c:v>1806</c:v>
                </c:pt>
                <c:pt idx="54">
                  <c:v>1827</c:v>
                </c:pt>
                <c:pt idx="55">
                  <c:v>1806</c:v>
                </c:pt>
                <c:pt idx="56">
                  <c:v>1806</c:v>
                </c:pt>
                <c:pt idx="57">
                  <c:v>1806</c:v>
                </c:pt>
                <c:pt idx="58">
                  <c:v>1785</c:v>
                </c:pt>
                <c:pt idx="59">
                  <c:v>1764</c:v>
                </c:pt>
                <c:pt idx="60">
                  <c:v>1764</c:v>
                </c:pt>
                <c:pt idx="61">
                  <c:v>1743</c:v>
                </c:pt>
                <c:pt idx="62">
                  <c:v>1722</c:v>
                </c:pt>
                <c:pt idx="63">
                  <c:v>1743</c:v>
                </c:pt>
                <c:pt idx="64">
                  <c:v>1722</c:v>
                </c:pt>
                <c:pt idx="65">
                  <c:v>1722</c:v>
                </c:pt>
                <c:pt idx="66">
                  <c:v>1722</c:v>
                </c:pt>
                <c:pt idx="67">
                  <c:v>1722</c:v>
                </c:pt>
                <c:pt idx="68">
                  <c:v>1722</c:v>
                </c:pt>
                <c:pt idx="69">
                  <c:v>1743</c:v>
                </c:pt>
                <c:pt idx="70">
                  <c:v>1743</c:v>
                </c:pt>
                <c:pt idx="71">
                  <c:v>1764</c:v>
                </c:pt>
                <c:pt idx="72">
                  <c:v>1764</c:v>
                </c:pt>
                <c:pt idx="73">
                  <c:v>1806</c:v>
                </c:pt>
                <c:pt idx="74">
                  <c:v>1806</c:v>
                </c:pt>
                <c:pt idx="75">
                  <c:v>1827</c:v>
                </c:pt>
                <c:pt idx="76">
                  <c:v>1848</c:v>
                </c:pt>
                <c:pt idx="77">
                  <c:v>1848</c:v>
                </c:pt>
                <c:pt idx="78">
                  <c:v>1848</c:v>
                </c:pt>
                <c:pt idx="79">
                  <c:v>1827</c:v>
                </c:pt>
                <c:pt idx="80">
                  <c:v>1827</c:v>
                </c:pt>
                <c:pt idx="81">
                  <c:v>1785</c:v>
                </c:pt>
                <c:pt idx="82">
                  <c:v>1743</c:v>
                </c:pt>
                <c:pt idx="83">
                  <c:v>1722</c:v>
                </c:pt>
                <c:pt idx="84">
                  <c:v>1701</c:v>
                </c:pt>
                <c:pt idx="85">
                  <c:v>1638</c:v>
                </c:pt>
                <c:pt idx="86">
                  <c:v>1596</c:v>
                </c:pt>
                <c:pt idx="87">
                  <c:v>1575</c:v>
                </c:pt>
                <c:pt idx="88">
                  <c:v>1533</c:v>
                </c:pt>
                <c:pt idx="89">
                  <c:v>1491</c:v>
                </c:pt>
                <c:pt idx="90">
                  <c:v>1407</c:v>
                </c:pt>
                <c:pt idx="91">
                  <c:v>1407</c:v>
                </c:pt>
                <c:pt idx="92">
                  <c:v>1386</c:v>
                </c:pt>
                <c:pt idx="93">
                  <c:v>1365</c:v>
                </c:pt>
                <c:pt idx="94">
                  <c:v>1344</c:v>
                </c:pt>
                <c:pt idx="95">
                  <c:v>1365</c:v>
                </c:pt>
                <c:pt idx="96">
                  <c:v>1428</c:v>
                </c:pt>
                <c:pt idx="97">
                  <c:v>1428</c:v>
                </c:pt>
                <c:pt idx="98">
                  <c:v>1428</c:v>
                </c:pt>
                <c:pt idx="99">
                  <c:v>1428</c:v>
                </c:pt>
                <c:pt idx="100">
                  <c:v>1428</c:v>
                </c:pt>
                <c:pt idx="101">
                  <c:v>1407</c:v>
                </c:pt>
                <c:pt idx="102">
                  <c:v>1407</c:v>
                </c:pt>
                <c:pt idx="103">
                  <c:v>1407</c:v>
                </c:pt>
                <c:pt idx="104">
                  <c:v>1407</c:v>
                </c:pt>
                <c:pt idx="105">
                  <c:v>1407</c:v>
                </c:pt>
                <c:pt idx="106">
                  <c:v>1386</c:v>
                </c:pt>
                <c:pt idx="107">
                  <c:v>1386</c:v>
                </c:pt>
                <c:pt idx="108">
                  <c:v>1407</c:v>
                </c:pt>
                <c:pt idx="109">
                  <c:v>1407</c:v>
                </c:pt>
                <c:pt idx="110">
                  <c:v>1407</c:v>
                </c:pt>
                <c:pt idx="111">
                  <c:v>1407</c:v>
                </c:pt>
                <c:pt idx="112">
                  <c:v>1407</c:v>
                </c:pt>
                <c:pt idx="113">
                  <c:v>1407</c:v>
                </c:pt>
                <c:pt idx="114">
                  <c:v>1407</c:v>
                </c:pt>
                <c:pt idx="115">
                  <c:v>1407</c:v>
                </c:pt>
                <c:pt idx="116">
                  <c:v>1386</c:v>
                </c:pt>
                <c:pt idx="117">
                  <c:v>1386</c:v>
                </c:pt>
                <c:pt idx="118">
                  <c:v>1386</c:v>
                </c:pt>
                <c:pt idx="119">
                  <c:v>1407</c:v>
                </c:pt>
                <c:pt idx="120">
                  <c:v>1407</c:v>
                </c:pt>
                <c:pt idx="121">
                  <c:v>1575</c:v>
                </c:pt>
                <c:pt idx="122">
                  <c:v>1701</c:v>
                </c:pt>
                <c:pt idx="123">
                  <c:v>1764</c:v>
                </c:pt>
                <c:pt idx="124">
                  <c:v>1806</c:v>
                </c:pt>
                <c:pt idx="125">
                  <c:v>1827</c:v>
                </c:pt>
                <c:pt idx="126">
                  <c:v>1827</c:v>
                </c:pt>
                <c:pt idx="127">
                  <c:v>1806</c:v>
                </c:pt>
                <c:pt idx="128">
                  <c:v>1806</c:v>
                </c:pt>
                <c:pt idx="129">
                  <c:v>1827</c:v>
                </c:pt>
                <c:pt idx="130">
                  <c:v>1806</c:v>
                </c:pt>
                <c:pt idx="131">
                  <c:v>1806</c:v>
                </c:pt>
                <c:pt idx="132">
                  <c:v>1806</c:v>
                </c:pt>
                <c:pt idx="133">
                  <c:v>1806</c:v>
                </c:pt>
                <c:pt idx="134">
                  <c:v>1806</c:v>
                </c:pt>
                <c:pt idx="135">
                  <c:v>1785</c:v>
                </c:pt>
                <c:pt idx="136">
                  <c:v>1764</c:v>
                </c:pt>
                <c:pt idx="137">
                  <c:v>1764</c:v>
                </c:pt>
                <c:pt idx="138">
                  <c:v>1764</c:v>
                </c:pt>
                <c:pt idx="139">
                  <c:v>1764</c:v>
                </c:pt>
                <c:pt idx="140">
                  <c:v>1764</c:v>
                </c:pt>
                <c:pt idx="141">
                  <c:v>1743</c:v>
                </c:pt>
                <c:pt idx="142">
                  <c:v>1764</c:v>
                </c:pt>
                <c:pt idx="143">
                  <c:v>1764</c:v>
                </c:pt>
                <c:pt idx="144">
                  <c:v>1764</c:v>
                </c:pt>
                <c:pt idx="145">
                  <c:v>1764</c:v>
                </c:pt>
                <c:pt idx="146">
                  <c:v>1764</c:v>
                </c:pt>
                <c:pt idx="147">
                  <c:v>1743</c:v>
                </c:pt>
                <c:pt idx="148">
                  <c:v>1743</c:v>
                </c:pt>
                <c:pt idx="149">
                  <c:v>1722</c:v>
                </c:pt>
                <c:pt idx="150">
                  <c:v>1722</c:v>
                </c:pt>
                <c:pt idx="151">
                  <c:v>1722</c:v>
                </c:pt>
                <c:pt idx="152">
                  <c:v>1722</c:v>
                </c:pt>
                <c:pt idx="153">
                  <c:v>1722</c:v>
                </c:pt>
                <c:pt idx="154">
                  <c:v>1701</c:v>
                </c:pt>
                <c:pt idx="155">
                  <c:v>1701</c:v>
                </c:pt>
                <c:pt idx="156">
                  <c:v>1701</c:v>
                </c:pt>
                <c:pt idx="157">
                  <c:v>1701</c:v>
                </c:pt>
                <c:pt idx="158">
                  <c:v>1680</c:v>
                </c:pt>
                <c:pt idx="159">
                  <c:v>1680</c:v>
                </c:pt>
                <c:pt idx="160">
                  <c:v>1680</c:v>
                </c:pt>
                <c:pt idx="161">
                  <c:v>1638</c:v>
                </c:pt>
                <c:pt idx="162">
                  <c:v>1659</c:v>
                </c:pt>
                <c:pt idx="163">
                  <c:v>1806</c:v>
                </c:pt>
                <c:pt idx="164">
                  <c:v>1974</c:v>
                </c:pt>
                <c:pt idx="165">
                  <c:v>2100</c:v>
                </c:pt>
                <c:pt idx="166">
                  <c:v>2184</c:v>
                </c:pt>
                <c:pt idx="167">
                  <c:v>2205</c:v>
                </c:pt>
                <c:pt idx="168">
                  <c:v>2184</c:v>
                </c:pt>
                <c:pt idx="169">
                  <c:v>2184</c:v>
                </c:pt>
                <c:pt idx="170">
                  <c:v>2184</c:v>
                </c:pt>
                <c:pt idx="171">
                  <c:v>2184</c:v>
                </c:pt>
                <c:pt idx="172">
                  <c:v>2289</c:v>
                </c:pt>
                <c:pt idx="173">
                  <c:v>2289</c:v>
                </c:pt>
                <c:pt idx="174">
                  <c:v>2289</c:v>
                </c:pt>
                <c:pt idx="175">
                  <c:v>2310</c:v>
                </c:pt>
                <c:pt idx="176">
                  <c:v>2352</c:v>
                </c:pt>
                <c:pt idx="177">
                  <c:v>2352</c:v>
                </c:pt>
                <c:pt idx="178">
                  <c:v>2394</c:v>
                </c:pt>
                <c:pt idx="179">
                  <c:v>2436</c:v>
                </c:pt>
                <c:pt idx="180">
                  <c:v>2478</c:v>
                </c:pt>
                <c:pt idx="181">
                  <c:v>2520</c:v>
                </c:pt>
                <c:pt idx="182">
                  <c:v>2562</c:v>
                </c:pt>
                <c:pt idx="183">
                  <c:v>2646</c:v>
                </c:pt>
                <c:pt idx="184">
                  <c:v>2667</c:v>
                </c:pt>
                <c:pt idx="185">
                  <c:v>2730</c:v>
                </c:pt>
                <c:pt idx="186">
                  <c:v>2772</c:v>
                </c:pt>
                <c:pt idx="187">
                  <c:v>2814</c:v>
                </c:pt>
                <c:pt idx="188">
                  <c:v>2877</c:v>
                </c:pt>
                <c:pt idx="189">
                  <c:v>2898</c:v>
                </c:pt>
                <c:pt idx="190">
                  <c:v>2940</c:v>
                </c:pt>
                <c:pt idx="191">
                  <c:v>2982</c:v>
                </c:pt>
                <c:pt idx="192">
                  <c:v>3003</c:v>
                </c:pt>
                <c:pt idx="193">
                  <c:v>3024</c:v>
                </c:pt>
                <c:pt idx="194">
                  <c:v>3066</c:v>
                </c:pt>
                <c:pt idx="195">
                  <c:v>3108</c:v>
                </c:pt>
                <c:pt idx="196">
                  <c:v>3129</c:v>
                </c:pt>
                <c:pt idx="197">
                  <c:v>3129</c:v>
                </c:pt>
                <c:pt idx="198">
                  <c:v>3171</c:v>
                </c:pt>
                <c:pt idx="199">
                  <c:v>3150</c:v>
                </c:pt>
                <c:pt idx="200">
                  <c:v>3129</c:v>
                </c:pt>
                <c:pt idx="201">
                  <c:v>3150</c:v>
                </c:pt>
                <c:pt idx="202">
                  <c:v>3150</c:v>
                </c:pt>
                <c:pt idx="203">
                  <c:v>3108</c:v>
                </c:pt>
                <c:pt idx="204">
                  <c:v>3108</c:v>
                </c:pt>
                <c:pt idx="205">
                  <c:v>3087</c:v>
                </c:pt>
                <c:pt idx="206">
                  <c:v>3108</c:v>
                </c:pt>
                <c:pt idx="207">
                  <c:v>3108</c:v>
                </c:pt>
                <c:pt idx="208">
                  <c:v>3108</c:v>
                </c:pt>
                <c:pt idx="209">
                  <c:v>3108</c:v>
                </c:pt>
                <c:pt idx="210">
                  <c:v>3087</c:v>
                </c:pt>
                <c:pt idx="211">
                  <c:v>3003</c:v>
                </c:pt>
                <c:pt idx="212">
                  <c:v>2961</c:v>
                </c:pt>
                <c:pt idx="213">
                  <c:v>2961</c:v>
                </c:pt>
                <c:pt idx="214">
                  <c:v>2961</c:v>
                </c:pt>
                <c:pt idx="215">
                  <c:v>2961</c:v>
                </c:pt>
                <c:pt idx="216">
                  <c:v>2961</c:v>
                </c:pt>
                <c:pt idx="217">
                  <c:v>2961</c:v>
                </c:pt>
                <c:pt idx="218">
                  <c:v>2940</c:v>
                </c:pt>
                <c:pt idx="219">
                  <c:v>2919</c:v>
                </c:pt>
                <c:pt idx="220">
                  <c:v>2898</c:v>
                </c:pt>
                <c:pt idx="221">
                  <c:v>2898</c:v>
                </c:pt>
                <c:pt idx="222">
                  <c:v>2877</c:v>
                </c:pt>
                <c:pt idx="223">
                  <c:v>2856</c:v>
                </c:pt>
                <c:pt idx="224">
                  <c:v>2814</c:v>
                </c:pt>
                <c:pt idx="225">
                  <c:v>2814</c:v>
                </c:pt>
                <c:pt idx="226">
                  <c:v>2793</c:v>
                </c:pt>
                <c:pt idx="227">
                  <c:v>2772</c:v>
                </c:pt>
                <c:pt idx="228">
                  <c:v>2751</c:v>
                </c:pt>
                <c:pt idx="229">
                  <c:v>2730</c:v>
                </c:pt>
                <c:pt idx="230">
                  <c:v>2709</c:v>
                </c:pt>
                <c:pt idx="231">
                  <c:v>2688</c:v>
                </c:pt>
                <c:pt idx="232">
                  <c:v>2667</c:v>
                </c:pt>
                <c:pt idx="233">
                  <c:v>2646</c:v>
                </c:pt>
                <c:pt idx="234">
                  <c:v>2625</c:v>
                </c:pt>
                <c:pt idx="235">
                  <c:v>2604</c:v>
                </c:pt>
                <c:pt idx="236">
                  <c:v>2583</c:v>
                </c:pt>
                <c:pt idx="237">
                  <c:v>2583</c:v>
                </c:pt>
                <c:pt idx="238">
                  <c:v>2562</c:v>
                </c:pt>
                <c:pt idx="239">
                  <c:v>2541</c:v>
                </c:pt>
                <c:pt idx="240">
                  <c:v>2520</c:v>
                </c:pt>
                <c:pt idx="241">
                  <c:v>2499</c:v>
                </c:pt>
                <c:pt idx="242">
                  <c:v>2478</c:v>
                </c:pt>
                <c:pt idx="243">
                  <c:v>2457</c:v>
                </c:pt>
                <c:pt idx="244">
                  <c:v>2436</c:v>
                </c:pt>
                <c:pt idx="245">
                  <c:v>2436</c:v>
                </c:pt>
                <c:pt idx="246">
                  <c:v>2415</c:v>
                </c:pt>
                <c:pt idx="247">
                  <c:v>2394</c:v>
                </c:pt>
                <c:pt idx="248">
                  <c:v>2352</c:v>
                </c:pt>
                <c:pt idx="249">
                  <c:v>2352</c:v>
                </c:pt>
                <c:pt idx="250">
                  <c:v>2331</c:v>
                </c:pt>
                <c:pt idx="251">
                  <c:v>2310</c:v>
                </c:pt>
                <c:pt idx="252">
                  <c:v>2289</c:v>
                </c:pt>
                <c:pt idx="253">
                  <c:v>2268</c:v>
                </c:pt>
                <c:pt idx="254">
                  <c:v>2247</c:v>
                </c:pt>
                <c:pt idx="255">
                  <c:v>2226</c:v>
                </c:pt>
                <c:pt idx="256">
                  <c:v>2226</c:v>
                </c:pt>
                <c:pt idx="257">
                  <c:v>2205</c:v>
                </c:pt>
                <c:pt idx="258">
                  <c:v>2184</c:v>
                </c:pt>
                <c:pt idx="259">
                  <c:v>2163</c:v>
                </c:pt>
                <c:pt idx="260">
                  <c:v>2142</c:v>
                </c:pt>
                <c:pt idx="261">
                  <c:v>2142</c:v>
                </c:pt>
                <c:pt idx="262">
                  <c:v>2121</c:v>
                </c:pt>
                <c:pt idx="263">
                  <c:v>2100</c:v>
                </c:pt>
                <c:pt idx="264">
                  <c:v>2079</c:v>
                </c:pt>
                <c:pt idx="265">
                  <c:v>2058</c:v>
                </c:pt>
                <c:pt idx="266">
                  <c:v>2058</c:v>
                </c:pt>
                <c:pt idx="267">
                  <c:v>2037</c:v>
                </c:pt>
                <c:pt idx="268">
                  <c:v>2016</c:v>
                </c:pt>
                <c:pt idx="269">
                  <c:v>2016</c:v>
                </c:pt>
                <c:pt idx="270">
                  <c:v>1995</c:v>
                </c:pt>
                <c:pt idx="271">
                  <c:v>1974</c:v>
                </c:pt>
                <c:pt idx="272">
                  <c:v>1953</c:v>
                </c:pt>
                <c:pt idx="273">
                  <c:v>1953</c:v>
                </c:pt>
                <c:pt idx="274">
                  <c:v>1932</c:v>
                </c:pt>
                <c:pt idx="275">
                  <c:v>1911</c:v>
                </c:pt>
                <c:pt idx="276">
                  <c:v>1890</c:v>
                </c:pt>
                <c:pt idx="277">
                  <c:v>1869</c:v>
                </c:pt>
                <c:pt idx="278">
                  <c:v>1869</c:v>
                </c:pt>
                <c:pt idx="279">
                  <c:v>1848</c:v>
                </c:pt>
                <c:pt idx="280">
                  <c:v>1827</c:v>
                </c:pt>
                <c:pt idx="281">
                  <c:v>1869</c:v>
                </c:pt>
                <c:pt idx="282">
                  <c:v>1911</c:v>
                </c:pt>
                <c:pt idx="283">
                  <c:v>1890</c:v>
                </c:pt>
                <c:pt idx="284">
                  <c:v>1890</c:v>
                </c:pt>
                <c:pt idx="285">
                  <c:v>1911</c:v>
                </c:pt>
                <c:pt idx="286">
                  <c:v>1911</c:v>
                </c:pt>
                <c:pt idx="287">
                  <c:v>1890</c:v>
                </c:pt>
                <c:pt idx="288">
                  <c:v>1911</c:v>
                </c:pt>
                <c:pt idx="289">
                  <c:v>1932</c:v>
                </c:pt>
                <c:pt idx="290">
                  <c:v>1953</c:v>
                </c:pt>
                <c:pt idx="291">
                  <c:v>1974</c:v>
                </c:pt>
                <c:pt idx="292">
                  <c:v>2016</c:v>
                </c:pt>
                <c:pt idx="293">
                  <c:v>2037</c:v>
                </c:pt>
                <c:pt idx="294">
                  <c:v>2037</c:v>
                </c:pt>
                <c:pt idx="295">
                  <c:v>2058</c:v>
                </c:pt>
                <c:pt idx="296">
                  <c:v>2058</c:v>
                </c:pt>
                <c:pt idx="297">
                  <c:v>2100</c:v>
                </c:pt>
                <c:pt idx="298">
                  <c:v>2100</c:v>
                </c:pt>
                <c:pt idx="299">
                  <c:v>2121</c:v>
                </c:pt>
                <c:pt idx="300">
                  <c:v>2100</c:v>
                </c:pt>
                <c:pt idx="301">
                  <c:v>2058</c:v>
                </c:pt>
                <c:pt idx="302">
                  <c:v>2037</c:v>
                </c:pt>
                <c:pt idx="303">
                  <c:v>2016</c:v>
                </c:pt>
                <c:pt idx="304">
                  <c:v>2016</c:v>
                </c:pt>
                <c:pt idx="305">
                  <c:v>2058</c:v>
                </c:pt>
                <c:pt idx="306">
                  <c:v>2100</c:v>
                </c:pt>
                <c:pt idx="307">
                  <c:v>2121</c:v>
                </c:pt>
                <c:pt idx="308">
                  <c:v>2121</c:v>
                </c:pt>
                <c:pt idx="309">
                  <c:v>2121</c:v>
                </c:pt>
                <c:pt idx="310">
                  <c:v>2100</c:v>
                </c:pt>
                <c:pt idx="311">
                  <c:v>2100</c:v>
                </c:pt>
                <c:pt idx="312">
                  <c:v>2100</c:v>
                </c:pt>
                <c:pt idx="313">
                  <c:v>2100</c:v>
                </c:pt>
                <c:pt idx="314">
                  <c:v>2100</c:v>
                </c:pt>
                <c:pt idx="315">
                  <c:v>2079</c:v>
                </c:pt>
                <c:pt idx="316">
                  <c:v>2079</c:v>
                </c:pt>
                <c:pt idx="317">
                  <c:v>2079</c:v>
                </c:pt>
                <c:pt idx="318">
                  <c:v>2079</c:v>
                </c:pt>
                <c:pt idx="319">
                  <c:v>2079</c:v>
                </c:pt>
                <c:pt idx="320">
                  <c:v>2079</c:v>
                </c:pt>
                <c:pt idx="321">
                  <c:v>2079</c:v>
                </c:pt>
                <c:pt idx="322">
                  <c:v>2079</c:v>
                </c:pt>
                <c:pt idx="323">
                  <c:v>2079</c:v>
                </c:pt>
                <c:pt idx="324">
                  <c:v>2079</c:v>
                </c:pt>
                <c:pt idx="325">
                  <c:v>2037</c:v>
                </c:pt>
                <c:pt idx="326">
                  <c:v>2058</c:v>
                </c:pt>
                <c:pt idx="327">
                  <c:v>2037</c:v>
                </c:pt>
                <c:pt idx="328">
                  <c:v>2016</c:v>
                </c:pt>
                <c:pt idx="329">
                  <c:v>1995</c:v>
                </c:pt>
                <c:pt idx="330">
                  <c:v>1995</c:v>
                </c:pt>
                <c:pt idx="331">
                  <c:v>1995</c:v>
                </c:pt>
                <c:pt idx="332">
                  <c:v>2037</c:v>
                </c:pt>
                <c:pt idx="333">
                  <c:v>2058</c:v>
                </c:pt>
                <c:pt idx="334">
                  <c:v>2079</c:v>
                </c:pt>
                <c:pt idx="335">
                  <c:v>2079</c:v>
                </c:pt>
                <c:pt idx="336">
                  <c:v>2079</c:v>
                </c:pt>
                <c:pt idx="337">
                  <c:v>2079</c:v>
                </c:pt>
                <c:pt idx="338">
                  <c:v>2079</c:v>
                </c:pt>
                <c:pt idx="339">
                  <c:v>2058</c:v>
                </c:pt>
                <c:pt idx="340">
                  <c:v>2037</c:v>
                </c:pt>
                <c:pt idx="341">
                  <c:v>2037</c:v>
                </c:pt>
                <c:pt idx="342">
                  <c:v>2037</c:v>
                </c:pt>
                <c:pt idx="343">
                  <c:v>2037</c:v>
                </c:pt>
                <c:pt idx="344">
                  <c:v>2037</c:v>
                </c:pt>
                <c:pt idx="345">
                  <c:v>2016</c:v>
                </c:pt>
                <c:pt idx="346">
                  <c:v>2016</c:v>
                </c:pt>
                <c:pt idx="347">
                  <c:v>1974</c:v>
                </c:pt>
                <c:pt idx="348">
                  <c:v>1995</c:v>
                </c:pt>
                <c:pt idx="349">
                  <c:v>1974</c:v>
                </c:pt>
                <c:pt idx="350">
                  <c:v>1974</c:v>
                </c:pt>
                <c:pt idx="351">
                  <c:v>1974</c:v>
                </c:pt>
                <c:pt idx="352">
                  <c:v>1953</c:v>
                </c:pt>
                <c:pt idx="353">
                  <c:v>1953</c:v>
                </c:pt>
                <c:pt idx="354">
                  <c:v>1974</c:v>
                </c:pt>
                <c:pt idx="355">
                  <c:v>1953</c:v>
                </c:pt>
                <c:pt idx="356">
                  <c:v>1953</c:v>
                </c:pt>
                <c:pt idx="357">
                  <c:v>1932</c:v>
                </c:pt>
                <c:pt idx="358">
                  <c:v>1890</c:v>
                </c:pt>
                <c:pt idx="359">
                  <c:v>1869</c:v>
                </c:pt>
                <c:pt idx="360">
                  <c:v>1722</c:v>
                </c:pt>
                <c:pt idx="361">
                  <c:v>1554</c:v>
                </c:pt>
                <c:pt idx="362">
                  <c:v>1386</c:v>
                </c:pt>
                <c:pt idx="363">
                  <c:v>1302</c:v>
                </c:pt>
                <c:pt idx="364">
                  <c:v>1239</c:v>
                </c:pt>
                <c:pt idx="365">
                  <c:v>1197</c:v>
                </c:pt>
                <c:pt idx="366">
                  <c:v>1176</c:v>
                </c:pt>
                <c:pt idx="367">
                  <c:v>1155</c:v>
                </c:pt>
                <c:pt idx="368">
                  <c:v>1176</c:v>
                </c:pt>
                <c:pt idx="369">
                  <c:v>1176</c:v>
                </c:pt>
                <c:pt idx="370">
                  <c:v>1218</c:v>
                </c:pt>
                <c:pt idx="371">
                  <c:v>1239</c:v>
                </c:pt>
                <c:pt idx="372">
                  <c:v>1239</c:v>
                </c:pt>
                <c:pt idx="373">
                  <c:v>1260</c:v>
                </c:pt>
                <c:pt idx="374">
                  <c:v>1281</c:v>
                </c:pt>
                <c:pt idx="375">
                  <c:v>1239</c:v>
                </c:pt>
                <c:pt idx="376">
                  <c:v>1218</c:v>
                </c:pt>
                <c:pt idx="377">
                  <c:v>1197</c:v>
                </c:pt>
                <c:pt idx="378">
                  <c:v>1197</c:v>
                </c:pt>
                <c:pt idx="379">
                  <c:v>1197</c:v>
                </c:pt>
                <c:pt idx="380">
                  <c:v>1197</c:v>
                </c:pt>
                <c:pt idx="381">
                  <c:v>1176</c:v>
                </c:pt>
                <c:pt idx="382">
                  <c:v>1176</c:v>
                </c:pt>
                <c:pt idx="383">
                  <c:v>1155</c:v>
                </c:pt>
                <c:pt idx="384">
                  <c:v>1176</c:v>
                </c:pt>
                <c:pt idx="385">
                  <c:v>1176</c:v>
                </c:pt>
                <c:pt idx="386">
                  <c:v>1155</c:v>
                </c:pt>
                <c:pt idx="387">
                  <c:v>1155</c:v>
                </c:pt>
                <c:pt idx="388">
                  <c:v>1176</c:v>
                </c:pt>
                <c:pt idx="389">
                  <c:v>1176</c:v>
                </c:pt>
                <c:pt idx="390">
                  <c:v>1176</c:v>
                </c:pt>
                <c:pt idx="391">
                  <c:v>1176</c:v>
                </c:pt>
                <c:pt idx="392">
                  <c:v>1176</c:v>
                </c:pt>
                <c:pt idx="393">
                  <c:v>1155</c:v>
                </c:pt>
                <c:pt idx="394">
                  <c:v>1176</c:v>
                </c:pt>
                <c:pt idx="395">
                  <c:v>1176</c:v>
                </c:pt>
                <c:pt idx="396">
                  <c:v>1197</c:v>
                </c:pt>
                <c:pt idx="397">
                  <c:v>1176</c:v>
                </c:pt>
                <c:pt idx="398">
                  <c:v>1176</c:v>
                </c:pt>
                <c:pt idx="399">
                  <c:v>1176</c:v>
                </c:pt>
                <c:pt idx="400">
                  <c:v>1176</c:v>
                </c:pt>
                <c:pt idx="401">
                  <c:v>1176</c:v>
                </c:pt>
                <c:pt idx="402">
                  <c:v>1176</c:v>
                </c:pt>
                <c:pt idx="403">
                  <c:v>1176</c:v>
                </c:pt>
                <c:pt idx="404">
                  <c:v>1197</c:v>
                </c:pt>
                <c:pt idx="405">
                  <c:v>1176</c:v>
                </c:pt>
                <c:pt idx="406">
                  <c:v>1176</c:v>
                </c:pt>
                <c:pt idx="407">
                  <c:v>1155</c:v>
                </c:pt>
                <c:pt idx="408">
                  <c:v>1176</c:v>
                </c:pt>
                <c:pt idx="409">
                  <c:v>1176</c:v>
                </c:pt>
                <c:pt idx="410">
                  <c:v>1176</c:v>
                </c:pt>
                <c:pt idx="411">
                  <c:v>1176</c:v>
                </c:pt>
                <c:pt idx="412">
                  <c:v>1176</c:v>
                </c:pt>
                <c:pt idx="413">
                  <c:v>1176</c:v>
                </c:pt>
                <c:pt idx="414">
                  <c:v>1176</c:v>
                </c:pt>
                <c:pt idx="415">
                  <c:v>1176</c:v>
                </c:pt>
                <c:pt idx="416">
                  <c:v>1176</c:v>
                </c:pt>
                <c:pt idx="417">
                  <c:v>1176</c:v>
                </c:pt>
                <c:pt idx="418">
                  <c:v>1176</c:v>
                </c:pt>
                <c:pt idx="419">
                  <c:v>1197</c:v>
                </c:pt>
                <c:pt idx="420">
                  <c:v>1176</c:v>
                </c:pt>
                <c:pt idx="421">
                  <c:v>1176</c:v>
                </c:pt>
                <c:pt idx="422">
                  <c:v>1176</c:v>
                </c:pt>
                <c:pt idx="423">
                  <c:v>1176</c:v>
                </c:pt>
                <c:pt idx="424">
                  <c:v>1197</c:v>
                </c:pt>
                <c:pt idx="425">
                  <c:v>1197</c:v>
                </c:pt>
                <c:pt idx="426">
                  <c:v>1155</c:v>
                </c:pt>
                <c:pt idx="427">
                  <c:v>1155</c:v>
                </c:pt>
                <c:pt idx="428">
                  <c:v>1176</c:v>
                </c:pt>
                <c:pt idx="429">
                  <c:v>1155</c:v>
                </c:pt>
                <c:pt idx="430">
                  <c:v>1176</c:v>
                </c:pt>
                <c:pt idx="431">
                  <c:v>1155</c:v>
                </c:pt>
                <c:pt idx="432">
                  <c:v>1176</c:v>
                </c:pt>
                <c:pt idx="433">
                  <c:v>1176</c:v>
                </c:pt>
                <c:pt idx="434">
                  <c:v>1176</c:v>
                </c:pt>
                <c:pt idx="435">
                  <c:v>1176</c:v>
                </c:pt>
                <c:pt idx="436">
                  <c:v>1176</c:v>
                </c:pt>
                <c:pt idx="437">
                  <c:v>1176</c:v>
                </c:pt>
                <c:pt idx="438">
                  <c:v>1176</c:v>
                </c:pt>
                <c:pt idx="439">
                  <c:v>1176</c:v>
                </c:pt>
                <c:pt idx="440">
                  <c:v>1176</c:v>
                </c:pt>
                <c:pt idx="441">
                  <c:v>1176</c:v>
                </c:pt>
                <c:pt idx="442">
                  <c:v>1176</c:v>
                </c:pt>
                <c:pt idx="443">
                  <c:v>1176</c:v>
                </c:pt>
                <c:pt idx="444">
                  <c:v>1176</c:v>
                </c:pt>
                <c:pt idx="445">
                  <c:v>1176</c:v>
                </c:pt>
                <c:pt idx="446">
                  <c:v>1176</c:v>
                </c:pt>
                <c:pt idx="447">
                  <c:v>1176</c:v>
                </c:pt>
                <c:pt idx="448">
                  <c:v>1176</c:v>
                </c:pt>
                <c:pt idx="449">
                  <c:v>1176</c:v>
                </c:pt>
                <c:pt idx="450">
                  <c:v>1176</c:v>
                </c:pt>
                <c:pt idx="451">
                  <c:v>1176</c:v>
                </c:pt>
                <c:pt idx="452">
                  <c:v>1176</c:v>
                </c:pt>
                <c:pt idx="453">
                  <c:v>1176</c:v>
                </c:pt>
                <c:pt idx="454">
                  <c:v>1155</c:v>
                </c:pt>
                <c:pt idx="455">
                  <c:v>1176</c:v>
                </c:pt>
                <c:pt idx="456">
                  <c:v>1176</c:v>
                </c:pt>
                <c:pt idx="457">
                  <c:v>1176</c:v>
                </c:pt>
                <c:pt idx="458">
                  <c:v>1176</c:v>
                </c:pt>
                <c:pt idx="459">
                  <c:v>1176</c:v>
                </c:pt>
                <c:pt idx="460">
                  <c:v>1176</c:v>
                </c:pt>
                <c:pt idx="461">
                  <c:v>1176</c:v>
                </c:pt>
                <c:pt idx="462">
                  <c:v>1176</c:v>
                </c:pt>
                <c:pt idx="463">
                  <c:v>1176</c:v>
                </c:pt>
                <c:pt idx="464">
                  <c:v>1176</c:v>
                </c:pt>
                <c:pt idx="465">
                  <c:v>1197</c:v>
                </c:pt>
                <c:pt idx="466">
                  <c:v>1176</c:v>
                </c:pt>
                <c:pt idx="467">
                  <c:v>1176</c:v>
                </c:pt>
                <c:pt idx="468">
                  <c:v>1176</c:v>
                </c:pt>
                <c:pt idx="469">
                  <c:v>1176</c:v>
                </c:pt>
                <c:pt idx="470">
                  <c:v>1176</c:v>
                </c:pt>
                <c:pt idx="471">
                  <c:v>1176</c:v>
                </c:pt>
                <c:pt idx="472">
                  <c:v>1176</c:v>
                </c:pt>
                <c:pt idx="473">
                  <c:v>1155</c:v>
                </c:pt>
                <c:pt idx="474">
                  <c:v>1176</c:v>
                </c:pt>
                <c:pt idx="475">
                  <c:v>1176</c:v>
                </c:pt>
                <c:pt idx="476">
                  <c:v>1155</c:v>
                </c:pt>
                <c:pt idx="477">
                  <c:v>1176</c:v>
                </c:pt>
                <c:pt idx="478">
                  <c:v>1155</c:v>
                </c:pt>
                <c:pt idx="479">
                  <c:v>1134</c:v>
                </c:pt>
                <c:pt idx="480">
                  <c:v>1134</c:v>
                </c:pt>
                <c:pt idx="481">
                  <c:v>1176</c:v>
                </c:pt>
                <c:pt idx="482">
                  <c:v>1134</c:v>
                </c:pt>
                <c:pt idx="483">
                  <c:v>1134</c:v>
                </c:pt>
                <c:pt idx="484">
                  <c:v>1134</c:v>
                </c:pt>
                <c:pt idx="485">
                  <c:v>1134</c:v>
                </c:pt>
                <c:pt idx="486">
                  <c:v>1134</c:v>
                </c:pt>
                <c:pt idx="487">
                  <c:v>1134</c:v>
                </c:pt>
                <c:pt idx="488">
                  <c:v>1134</c:v>
                </c:pt>
                <c:pt idx="489">
                  <c:v>1134</c:v>
                </c:pt>
                <c:pt idx="490">
                  <c:v>1155</c:v>
                </c:pt>
                <c:pt idx="491">
                  <c:v>1134</c:v>
                </c:pt>
                <c:pt idx="492">
                  <c:v>1176</c:v>
                </c:pt>
                <c:pt idx="493">
                  <c:v>1155</c:v>
                </c:pt>
                <c:pt idx="494">
                  <c:v>1176</c:v>
                </c:pt>
                <c:pt idx="495">
                  <c:v>1155</c:v>
                </c:pt>
                <c:pt idx="496">
                  <c:v>1155</c:v>
                </c:pt>
                <c:pt idx="497">
                  <c:v>1176</c:v>
                </c:pt>
                <c:pt idx="498">
                  <c:v>1197</c:v>
                </c:pt>
                <c:pt idx="499">
                  <c:v>1176</c:v>
                </c:pt>
                <c:pt idx="500">
                  <c:v>1155</c:v>
                </c:pt>
                <c:pt idx="501">
                  <c:v>1134</c:v>
                </c:pt>
                <c:pt idx="502">
                  <c:v>1155</c:v>
                </c:pt>
                <c:pt idx="503">
                  <c:v>1197</c:v>
                </c:pt>
                <c:pt idx="504">
                  <c:v>1218</c:v>
                </c:pt>
                <c:pt idx="505">
                  <c:v>1239</c:v>
                </c:pt>
                <c:pt idx="506">
                  <c:v>1260</c:v>
                </c:pt>
                <c:pt idx="507">
                  <c:v>1260</c:v>
                </c:pt>
                <c:pt idx="508">
                  <c:v>1260</c:v>
                </c:pt>
                <c:pt idx="509">
                  <c:v>1281</c:v>
                </c:pt>
                <c:pt idx="510">
                  <c:v>1239</c:v>
                </c:pt>
                <c:pt idx="511">
                  <c:v>1197</c:v>
                </c:pt>
                <c:pt idx="512">
                  <c:v>1197</c:v>
                </c:pt>
                <c:pt idx="513">
                  <c:v>1176</c:v>
                </c:pt>
                <c:pt idx="514">
                  <c:v>1176</c:v>
                </c:pt>
                <c:pt idx="515">
                  <c:v>1176</c:v>
                </c:pt>
                <c:pt idx="516">
                  <c:v>1197</c:v>
                </c:pt>
                <c:pt idx="517">
                  <c:v>1218</c:v>
                </c:pt>
                <c:pt idx="518">
                  <c:v>1218</c:v>
                </c:pt>
                <c:pt idx="519">
                  <c:v>1218</c:v>
                </c:pt>
                <c:pt idx="520">
                  <c:v>1239</c:v>
                </c:pt>
                <c:pt idx="521">
                  <c:v>1239</c:v>
                </c:pt>
                <c:pt idx="522">
                  <c:v>1260</c:v>
                </c:pt>
                <c:pt idx="523">
                  <c:v>1260</c:v>
                </c:pt>
                <c:pt idx="524">
                  <c:v>1260</c:v>
                </c:pt>
                <c:pt idx="525">
                  <c:v>1281</c:v>
                </c:pt>
                <c:pt idx="526">
                  <c:v>1281</c:v>
                </c:pt>
                <c:pt idx="527">
                  <c:v>1302</c:v>
                </c:pt>
                <c:pt idx="528">
                  <c:v>1260</c:v>
                </c:pt>
                <c:pt idx="529">
                  <c:v>1281</c:v>
                </c:pt>
                <c:pt idx="530">
                  <c:v>1302</c:v>
                </c:pt>
                <c:pt idx="531">
                  <c:v>1281</c:v>
                </c:pt>
                <c:pt idx="532">
                  <c:v>1281</c:v>
                </c:pt>
                <c:pt idx="533">
                  <c:v>1281</c:v>
                </c:pt>
                <c:pt idx="534">
                  <c:v>1281</c:v>
                </c:pt>
                <c:pt idx="535">
                  <c:v>1281</c:v>
                </c:pt>
                <c:pt idx="536">
                  <c:v>1260</c:v>
                </c:pt>
                <c:pt idx="537">
                  <c:v>1239</c:v>
                </c:pt>
                <c:pt idx="538">
                  <c:v>1218</c:v>
                </c:pt>
                <c:pt idx="539">
                  <c:v>1218</c:v>
                </c:pt>
                <c:pt idx="540">
                  <c:v>1197</c:v>
                </c:pt>
                <c:pt idx="541">
                  <c:v>1218</c:v>
                </c:pt>
                <c:pt idx="542">
                  <c:v>1218</c:v>
                </c:pt>
                <c:pt idx="543">
                  <c:v>1197</c:v>
                </c:pt>
                <c:pt idx="544">
                  <c:v>1176</c:v>
                </c:pt>
                <c:pt idx="545">
                  <c:v>1176</c:v>
                </c:pt>
                <c:pt idx="546">
                  <c:v>1176</c:v>
                </c:pt>
                <c:pt idx="547">
                  <c:v>1176</c:v>
                </c:pt>
                <c:pt idx="548">
                  <c:v>1176</c:v>
                </c:pt>
                <c:pt idx="549">
                  <c:v>1176</c:v>
                </c:pt>
                <c:pt idx="550">
                  <c:v>1197</c:v>
                </c:pt>
                <c:pt idx="551">
                  <c:v>1218</c:v>
                </c:pt>
                <c:pt idx="552">
                  <c:v>1239</c:v>
                </c:pt>
                <c:pt idx="553">
                  <c:v>1260</c:v>
                </c:pt>
                <c:pt idx="554">
                  <c:v>1260</c:v>
                </c:pt>
                <c:pt idx="555">
                  <c:v>1281</c:v>
                </c:pt>
                <c:pt idx="556">
                  <c:v>1281</c:v>
                </c:pt>
                <c:pt idx="557">
                  <c:v>1281</c:v>
                </c:pt>
                <c:pt idx="558">
                  <c:v>1281</c:v>
                </c:pt>
                <c:pt idx="559">
                  <c:v>1281</c:v>
                </c:pt>
                <c:pt idx="560">
                  <c:v>1281</c:v>
                </c:pt>
                <c:pt idx="561">
                  <c:v>1281</c:v>
                </c:pt>
                <c:pt idx="562">
                  <c:v>1281</c:v>
                </c:pt>
                <c:pt idx="563">
                  <c:v>1281</c:v>
                </c:pt>
                <c:pt idx="564">
                  <c:v>1260</c:v>
                </c:pt>
                <c:pt idx="565">
                  <c:v>1260</c:v>
                </c:pt>
                <c:pt idx="566">
                  <c:v>1260</c:v>
                </c:pt>
                <c:pt idx="567">
                  <c:v>1260</c:v>
                </c:pt>
                <c:pt idx="568">
                  <c:v>1260</c:v>
                </c:pt>
                <c:pt idx="569">
                  <c:v>1260</c:v>
                </c:pt>
                <c:pt idx="570">
                  <c:v>1260</c:v>
                </c:pt>
                <c:pt idx="571">
                  <c:v>1260</c:v>
                </c:pt>
                <c:pt idx="572">
                  <c:v>1260</c:v>
                </c:pt>
                <c:pt idx="573">
                  <c:v>1281</c:v>
                </c:pt>
                <c:pt idx="574">
                  <c:v>1281</c:v>
                </c:pt>
                <c:pt idx="575">
                  <c:v>1260</c:v>
                </c:pt>
                <c:pt idx="576">
                  <c:v>1281</c:v>
                </c:pt>
                <c:pt idx="577">
                  <c:v>1281</c:v>
                </c:pt>
                <c:pt idx="578">
                  <c:v>1260</c:v>
                </c:pt>
                <c:pt idx="579">
                  <c:v>1260</c:v>
                </c:pt>
                <c:pt idx="580">
                  <c:v>1260</c:v>
                </c:pt>
                <c:pt idx="581">
                  <c:v>1260</c:v>
                </c:pt>
                <c:pt idx="582">
                  <c:v>1260</c:v>
                </c:pt>
                <c:pt idx="583">
                  <c:v>1260</c:v>
                </c:pt>
                <c:pt idx="584">
                  <c:v>1281</c:v>
                </c:pt>
                <c:pt idx="585">
                  <c:v>1260</c:v>
                </c:pt>
                <c:pt idx="586">
                  <c:v>1260</c:v>
                </c:pt>
                <c:pt idx="587">
                  <c:v>1281</c:v>
                </c:pt>
                <c:pt idx="588">
                  <c:v>1281</c:v>
                </c:pt>
                <c:pt idx="589">
                  <c:v>1260</c:v>
                </c:pt>
                <c:pt idx="590">
                  <c:v>1260</c:v>
                </c:pt>
                <c:pt idx="591">
                  <c:v>1281</c:v>
                </c:pt>
                <c:pt idx="592">
                  <c:v>1281</c:v>
                </c:pt>
                <c:pt idx="593">
                  <c:v>1260</c:v>
                </c:pt>
                <c:pt idx="594">
                  <c:v>1239</c:v>
                </c:pt>
                <c:pt idx="595">
                  <c:v>1218</c:v>
                </c:pt>
                <c:pt idx="596">
                  <c:v>1218</c:v>
                </c:pt>
                <c:pt idx="597">
                  <c:v>1218</c:v>
                </c:pt>
                <c:pt idx="598">
                  <c:v>1218</c:v>
                </c:pt>
                <c:pt idx="599">
                  <c:v>1239</c:v>
                </c:pt>
                <c:pt idx="600">
                  <c:v>1239</c:v>
                </c:pt>
                <c:pt idx="601">
                  <c:v>1239</c:v>
                </c:pt>
                <c:pt idx="602">
                  <c:v>1218</c:v>
                </c:pt>
                <c:pt idx="603">
                  <c:v>1239</c:v>
                </c:pt>
                <c:pt idx="604">
                  <c:v>1260</c:v>
                </c:pt>
                <c:pt idx="605">
                  <c:v>1239</c:v>
                </c:pt>
                <c:pt idx="606">
                  <c:v>1260</c:v>
                </c:pt>
                <c:pt idx="607">
                  <c:v>1281</c:v>
                </c:pt>
                <c:pt idx="608">
                  <c:v>1260</c:v>
                </c:pt>
                <c:pt idx="609">
                  <c:v>1260</c:v>
                </c:pt>
                <c:pt idx="610">
                  <c:v>1260</c:v>
                </c:pt>
                <c:pt idx="611">
                  <c:v>1281</c:v>
                </c:pt>
                <c:pt idx="612">
                  <c:v>1260</c:v>
                </c:pt>
                <c:pt idx="613">
                  <c:v>1281</c:v>
                </c:pt>
                <c:pt idx="614">
                  <c:v>1281</c:v>
                </c:pt>
                <c:pt idx="615">
                  <c:v>1281</c:v>
                </c:pt>
                <c:pt idx="616">
                  <c:v>1281</c:v>
                </c:pt>
                <c:pt idx="617">
                  <c:v>1281</c:v>
                </c:pt>
                <c:pt idx="618">
                  <c:v>1281</c:v>
                </c:pt>
                <c:pt idx="619">
                  <c:v>1281</c:v>
                </c:pt>
                <c:pt idx="620">
                  <c:v>1281</c:v>
                </c:pt>
                <c:pt idx="621">
                  <c:v>1260</c:v>
                </c:pt>
                <c:pt idx="622">
                  <c:v>1239</c:v>
                </c:pt>
                <c:pt idx="623">
                  <c:v>1218</c:v>
                </c:pt>
                <c:pt idx="624">
                  <c:v>1197</c:v>
                </c:pt>
                <c:pt idx="625">
                  <c:v>1197</c:v>
                </c:pt>
                <c:pt idx="626">
                  <c:v>1197</c:v>
                </c:pt>
                <c:pt idx="627">
                  <c:v>1197</c:v>
                </c:pt>
                <c:pt idx="628">
                  <c:v>1197</c:v>
                </c:pt>
                <c:pt idx="629">
                  <c:v>1197</c:v>
                </c:pt>
                <c:pt idx="630">
                  <c:v>1197</c:v>
                </c:pt>
                <c:pt idx="631">
                  <c:v>1197</c:v>
                </c:pt>
                <c:pt idx="632">
                  <c:v>1176</c:v>
                </c:pt>
                <c:pt idx="633">
                  <c:v>1176</c:v>
                </c:pt>
                <c:pt idx="634">
                  <c:v>1197</c:v>
                </c:pt>
                <c:pt idx="635">
                  <c:v>1197</c:v>
                </c:pt>
                <c:pt idx="636">
                  <c:v>1218</c:v>
                </c:pt>
                <c:pt idx="637">
                  <c:v>1239</c:v>
                </c:pt>
                <c:pt idx="638">
                  <c:v>1260</c:v>
                </c:pt>
                <c:pt idx="639">
                  <c:v>1260</c:v>
                </c:pt>
                <c:pt idx="640">
                  <c:v>1260</c:v>
                </c:pt>
                <c:pt idx="641">
                  <c:v>1281</c:v>
                </c:pt>
                <c:pt idx="642">
                  <c:v>1281</c:v>
                </c:pt>
                <c:pt idx="643">
                  <c:v>1281</c:v>
                </c:pt>
                <c:pt idx="644">
                  <c:v>1281</c:v>
                </c:pt>
                <c:pt idx="645">
                  <c:v>1260</c:v>
                </c:pt>
                <c:pt idx="646">
                  <c:v>1239</c:v>
                </c:pt>
                <c:pt idx="647">
                  <c:v>1218</c:v>
                </c:pt>
                <c:pt idx="648">
                  <c:v>1218</c:v>
                </c:pt>
                <c:pt idx="649">
                  <c:v>1197</c:v>
                </c:pt>
                <c:pt idx="650">
                  <c:v>1197</c:v>
                </c:pt>
                <c:pt idx="651">
                  <c:v>1197</c:v>
                </c:pt>
                <c:pt idx="652">
                  <c:v>1197</c:v>
                </c:pt>
                <c:pt idx="653">
                  <c:v>1197</c:v>
                </c:pt>
                <c:pt idx="654">
                  <c:v>1197</c:v>
                </c:pt>
                <c:pt idx="655">
                  <c:v>1218</c:v>
                </c:pt>
                <c:pt idx="656">
                  <c:v>1239</c:v>
                </c:pt>
                <c:pt idx="657">
                  <c:v>1260</c:v>
                </c:pt>
                <c:pt idx="658">
                  <c:v>1260</c:v>
                </c:pt>
                <c:pt idx="659">
                  <c:v>1260</c:v>
                </c:pt>
                <c:pt idx="660">
                  <c:v>1281</c:v>
                </c:pt>
                <c:pt idx="661">
                  <c:v>1281</c:v>
                </c:pt>
                <c:pt idx="662">
                  <c:v>1281</c:v>
                </c:pt>
                <c:pt idx="663">
                  <c:v>1302</c:v>
                </c:pt>
                <c:pt idx="664">
                  <c:v>1281</c:v>
                </c:pt>
                <c:pt idx="665">
                  <c:v>1260</c:v>
                </c:pt>
                <c:pt idx="666">
                  <c:v>1218</c:v>
                </c:pt>
                <c:pt idx="667">
                  <c:v>1218</c:v>
                </c:pt>
                <c:pt idx="668">
                  <c:v>1218</c:v>
                </c:pt>
                <c:pt idx="669">
                  <c:v>1197</c:v>
                </c:pt>
                <c:pt idx="670">
                  <c:v>1197</c:v>
                </c:pt>
                <c:pt idx="671">
                  <c:v>1197</c:v>
                </c:pt>
                <c:pt idx="672">
                  <c:v>1197</c:v>
                </c:pt>
                <c:pt idx="673">
                  <c:v>1197</c:v>
                </c:pt>
                <c:pt idx="674">
                  <c:v>1197</c:v>
                </c:pt>
                <c:pt idx="675">
                  <c:v>1197</c:v>
                </c:pt>
                <c:pt idx="676">
                  <c:v>1197</c:v>
                </c:pt>
                <c:pt idx="677">
                  <c:v>1197</c:v>
                </c:pt>
                <c:pt idx="678">
                  <c:v>1197</c:v>
                </c:pt>
                <c:pt idx="679">
                  <c:v>1197</c:v>
                </c:pt>
                <c:pt idx="680">
                  <c:v>1197</c:v>
                </c:pt>
                <c:pt idx="681">
                  <c:v>1197</c:v>
                </c:pt>
                <c:pt idx="682">
                  <c:v>1197</c:v>
                </c:pt>
                <c:pt idx="683">
                  <c:v>1197</c:v>
                </c:pt>
                <c:pt idx="684">
                  <c:v>1197</c:v>
                </c:pt>
                <c:pt idx="685">
                  <c:v>1197</c:v>
                </c:pt>
                <c:pt idx="686">
                  <c:v>1197</c:v>
                </c:pt>
                <c:pt idx="687">
                  <c:v>1197</c:v>
                </c:pt>
                <c:pt idx="688">
                  <c:v>1197</c:v>
                </c:pt>
                <c:pt idx="689">
                  <c:v>1197</c:v>
                </c:pt>
                <c:pt idx="690">
                  <c:v>1197</c:v>
                </c:pt>
                <c:pt idx="691">
                  <c:v>1197</c:v>
                </c:pt>
                <c:pt idx="692">
                  <c:v>1197</c:v>
                </c:pt>
                <c:pt idx="693">
                  <c:v>1197</c:v>
                </c:pt>
                <c:pt idx="694">
                  <c:v>1176</c:v>
                </c:pt>
                <c:pt idx="695">
                  <c:v>1176</c:v>
                </c:pt>
                <c:pt idx="696">
                  <c:v>1197</c:v>
                </c:pt>
                <c:pt idx="697">
                  <c:v>1197</c:v>
                </c:pt>
                <c:pt idx="698">
                  <c:v>1176</c:v>
                </c:pt>
                <c:pt idx="699">
                  <c:v>1176</c:v>
                </c:pt>
                <c:pt idx="700">
                  <c:v>1176</c:v>
                </c:pt>
                <c:pt idx="701">
                  <c:v>1197</c:v>
                </c:pt>
                <c:pt idx="702">
                  <c:v>1218</c:v>
                </c:pt>
                <c:pt idx="703">
                  <c:v>1239</c:v>
                </c:pt>
                <c:pt idx="704">
                  <c:v>1239</c:v>
                </c:pt>
                <c:pt idx="705">
                  <c:v>1260</c:v>
                </c:pt>
                <c:pt idx="706">
                  <c:v>1239</c:v>
                </c:pt>
                <c:pt idx="707">
                  <c:v>1239</c:v>
                </c:pt>
                <c:pt idx="708">
                  <c:v>1218</c:v>
                </c:pt>
                <c:pt idx="709">
                  <c:v>1218</c:v>
                </c:pt>
                <c:pt idx="710">
                  <c:v>1197</c:v>
                </c:pt>
                <c:pt idx="711">
                  <c:v>1197</c:v>
                </c:pt>
                <c:pt idx="712">
                  <c:v>1197</c:v>
                </c:pt>
                <c:pt idx="713">
                  <c:v>1197</c:v>
                </c:pt>
                <c:pt idx="714">
                  <c:v>1197</c:v>
                </c:pt>
                <c:pt idx="715">
                  <c:v>1197</c:v>
                </c:pt>
                <c:pt idx="716">
                  <c:v>1176</c:v>
                </c:pt>
                <c:pt idx="717">
                  <c:v>1197</c:v>
                </c:pt>
                <c:pt idx="718">
                  <c:v>1197</c:v>
                </c:pt>
                <c:pt idx="719">
                  <c:v>1197</c:v>
                </c:pt>
                <c:pt idx="720">
                  <c:v>1197</c:v>
                </c:pt>
                <c:pt idx="721">
                  <c:v>1176</c:v>
                </c:pt>
                <c:pt idx="722">
                  <c:v>1197</c:v>
                </c:pt>
                <c:pt idx="723">
                  <c:v>1197</c:v>
                </c:pt>
                <c:pt idx="724">
                  <c:v>1197</c:v>
                </c:pt>
                <c:pt idx="725">
                  <c:v>1176</c:v>
                </c:pt>
                <c:pt idx="726">
                  <c:v>1197</c:v>
                </c:pt>
                <c:pt idx="727">
                  <c:v>1176</c:v>
                </c:pt>
                <c:pt idx="728">
                  <c:v>1176</c:v>
                </c:pt>
                <c:pt idx="729">
                  <c:v>1176</c:v>
                </c:pt>
                <c:pt idx="730">
                  <c:v>1176</c:v>
                </c:pt>
                <c:pt idx="731">
                  <c:v>1176</c:v>
                </c:pt>
                <c:pt idx="732">
                  <c:v>2037</c:v>
                </c:pt>
                <c:pt idx="733">
                  <c:v>2016</c:v>
                </c:pt>
                <c:pt idx="734">
                  <c:v>1974</c:v>
                </c:pt>
                <c:pt idx="735">
                  <c:v>1974</c:v>
                </c:pt>
                <c:pt idx="736">
                  <c:v>1953</c:v>
                </c:pt>
                <c:pt idx="737">
                  <c:v>1932</c:v>
                </c:pt>
                <c:pt idx="738">
                  <c:v>1911</c:v>
                </c:pt>
                <c:pt idx="739">
                  <c:v>1890</c:v>
                </c:pt>
                <c:pt idx="740">
                  <c:v>1890</c:v>
                </c:pt>
                <c:pt idx="741">
                  <c:v>1869</c:v>
                </c:pt>
                <c:pt idx="742">
                  <c:v>1869</c:v>
                </c:pt>
                <c:pt idx="743">
                  <c:v>1848</c:v>
                </c:pt>
                <c:pt idx="744">
                  <c:v>1848</c:v>
                </c:pt>
                <c:pt idx="745">
                  <c:v>1848</c:v>
                </c:pt>
                <c:pt idx="746">
                  <c:v>1848</c:v>
                </c:pt>
                <c:pt idx="747">
                  <c:v>1827</c:v>
                </c:pt>
                <c:pt idx="748">
                  <c:v>1827</c:v>
                </c:pt>
                <c:pt idx="749">
                  <c:v>1806</c:v>
                </c:pt>
                <c:pt idx="750">
                  <c:v>1806</c:v>
                </c:pt>
                <c:pt idx="751">
                  <c:v>1806</c:v>
                </c:pt>
                <c:pt idx="752">
                  <c:v>1806</c:v>
                </c:pt>
                <c:pt idx="753">
                  <c:v>1827</c:v>
                </c:pt>
                <c:pt idx="754">
                  <c:v>1848</c:v>
                </c:pt>
                <c:pt idx="755">
                  <c:v>1869</c:v>
                </c:pt>
                <c:pt idx="756">
                  <c:v>1869</c:v>
                </c:pt>
                <c:pt idx="757">
                  <c:v>1911</c:v>
                </c:pt>
                <c:pt idx="758">
                  <c:v>1911</c:v>
                </c:pt>
                <c:pt idx="759">
                  <c:v>1932</c:v>
                </c:pt>
                <c:pt idx="760">
                  <c:v>1974</c:v>
                </c:pt>
                <c:pt idx="761">
                  <c:v>1995</c:v>
                </c:pt>
                <c:pt idx="762">
                  <c:v>2016</c:v>
                </c:pt>
                <c:pt idx="763">
                  <c:v>2016</c:v>
                </c:pt>
                <c:pt idx="764">
                  <c:v>2037</c:v>
                </c:pt>
                <c:pt idx="765">
                  <c:v>2058</c:v>
                </c:pt>
                <c:pt idx="766">
                  <c:v>2058</c:v>
                </c:pt>
                <c:pt idx="767">
                  <c:v>2058</c:v>
                </c:pt>
                <c:pt idx="768">
                  <c:v>2037</c:v>
                </c:pt>
                <c:pt idx="769">
                  <c:v>2037</c:v>
                </c:pt>
                <c:pt idx="770">
                  <c:v>2037</c:v>
                </c:pt>
                <c:pt idx="771">
                  <c:v>2037</c:v>
                </c:pt>
                <c:pt idx="772">
                  <c:v>2016</c:v>
                </c:pt>
                <c:pt idx="773">
                  <c:v>2016</c:v>
                </c:pt>
                <c:pt idx="774">
                  <c:v>2016</c:v>
                </c:pt>
                <c:pt idx="775">
                  <c:v>1995</c:v>
                </c:pt>
                <c:pt idx="776">
                  <c:v>1953</c:v>
                </c:pt>
                <c:pt idx="777">
                  <c:v>1932</c:v>
                </c:pt>
                <c:pt idx="778">
                  <c:v>1911</c:v>
                </c:pt>
                <c:pt idx="779">
                  <c:v>1890</c:v>
                </c:pt>
                <c:pt idx="780">
                  <c:v>1869</c:v>
                </c:pt>
                <c:pt idx="781">
                  <c:v>1869</c:v>
                </c:pt>
                <c:pt idx="782">
                  <c:v>1848</c:v>
                </c:pt>
                <c:pt idx="783">
                  <c:v>1848</c:v>
                </c:pt>
                <c:pt idx="784">
                  <c:v>1848</c:v>
                </c:pt>
                <c:pt idx="785">
                  <c:v>1890</c:v>
                </c:pt>
                <c:pt idx="786">
                  <c:v>1890</c:v>
                </c:pt>
                <c:pt idx="787">
                  <c:v>1890</c:v>
                </c:pt>
                <c:pt idx="788">
                  <c:v>1911</c:v>
                </c:pt>
                <c:pt idx="789">
                  <c:v>1911</c:v>
                </c:pt>
                <c:pt idx="790">
                  <c:v>1911</c:v>
                </c:pt>
                <c:pt idx="791">
                  <c:v>1911</c:v>
                </c:pt>
                <c:pt idx="792">
                  <c:v>1911</c:v>
                </c:pt>
                <c:pt idx="793">
                  <c:v>1911</c:v>
                </c:pt>
                <c:pt idx="794">
                  <c:v>1932</c:v>
                </c:pt>
                <c:pt idx="795">
                  <c:v>1932</c:v>
                </c:pt>
                <c:pt idx="796">
                  <c:v>1932</c:v>
                </c:pt>
                <c:pt idx="797">
                  <c:v>1932</c:v>
                </c:pt>
                <c:pt idx="798">
                  <c:v>1953</c:v>
                </c:pt>
                <c:pt idx="799">
                  <c:v>1953</c:v>
                </c:pt>
                <c:pt idx="800">
                  <c:v>1953</c:v>
                </c:pt>
                <c:pt idx="801">
                  <c:v>1953</c:v>
                </c:pt>
                <c:pt idx="802">
                  <c:v>1953</c:v>
                </c:pt>
                <c:pt idx="803">
                  <c:v>1974</c:v>
                </c:pt>
                <c:pt idx="804">
                  <c:v>1974</c:v>
                </c:pt>
                <c:pt idx="805">
                  <c:v>1974</c:v>
                </c:pt>
                <c:pt idx="806">
                  <c:v>1974</c:v>
                </c:pt>
                <c:pt idx="807">
                  <c:v>1974</c:v>
                </c:pt>
                <c:pt idx="808">
                  <c:v>1995</c:v>
                </c:pt>
                <c:pt idx="809">
                  <c:v>1995</c:v>
                </c:pt>
                <c:pt idx="810">
                  <c:v>1995</c:v>
                </c:pt>
                <c:pt idx="811">
                  <c:v>2016</c:v>
                </c:pt>
                <c:pt idx="812">
                  <c:v>1995</c:v>
                </c:pt>
                <c:pt idx="813">
                  <c:v>2016</c:v>
                </c:pt>
                <c:pt idx="814">
                  <c:v>2016</c:v>
                </c:pt>
                <c:pt idx="815">
                  <c:v>2016</c:v>
                </c:pt>
                <c:pt idx="816">
                  <c:v>2016</c:v>
                </c:pt>
                <c:pt idx="817">
                  <c:v>2016</c:v>
                </c:pt>
                <c:pt idx="818">
                  <c:v>2016</c:v>
                </c:pt>
                <c:pt idx="819">
                  <c:v>2016</c:v>
                </c:pt>
                <c:pt idx="820">
                  <c:v>2037</c:v>
                </c:pt>
                <c:pt idx="821">
                  <c:v>2037</c:v>
                </c:pt>
                <c:pt idx="822">
                  <c:v>2037</c:v>
                </c:pt>
                <c:pt idx="823">
                  <c:v>2058</c:v>
                </c:pt>
                <c:pt idx="824">
                  <c:v>2058</c:v>
                </c:pt>
                <c:pt idx="825">
                  <c:v>2058</c:v>
                </c:pt>
                <c:pt idx="826">
                  <c:v>2058</c:v>
                </c:pt>
                <c:pt idx="827">
                  <c:v>2058</c:v>
                </c:pt>
                <c:pt idx="828">
                  <c:v>2058</c:v>
                </c:pt>
                <c:pt idx="829">
                  <c:v>2079</c:v>
                </c:pt>
                <c:pt idx="830">
                  <c:v>2079</c:v>
                </c:pt>
                <c:pt idx="831">
                  <c:v>2079</c:v>
                </c:pt>
                <c:pt idx="832">
                  <c:v>2079</c:v>
                </c:pt>
                <c:pt idx="833">
                  <c:v>2079</c:v>
                </c:pt>
                <c:pt idx="834">
                  <c:v>2079</c:v>
                </c:pt>
                <c:pt idx="835">
                  <c:v>2079</c:v>
                </c:pt>
                <c:pt idx="836">
                  <c:v>2100</c:v>
                </c:pt>
                <c:pt idx="837">
                  <c:v>2100</c:v>
                </c:pt>
                <c:pt idx="838">
                  <c:v>2100</c:v>
                </c:pt>
                <c:pt idx="839">
                  <c:v>2100</c:v>
                </c:pt>
                <c:pt idx="840">
                  <c:v>2100</c:v>
                </c:pt>
                <c:pt idx="841">
                  <c:v>2100</c:v>
                </c:pt>
                <c:pt idx="842">
                  <c:v>2100</c:v>
                </c:pt>
                <c:pt idx="843">
                  <c:v>2100</c:v>
                </c:pt>
                <c:pt idx="844">
                  <c:v>2100</c:v>
                </c:pt>
                <c:pt idx="845">
                  <c:v>2121</c:v>
                </c:pt>
                <c:pt idx="846">
                  <c:v>2100</c:v>
                </c:pt>
                <c:pt idx="847">
                  <c:v>2121</c:v>
                </c:pt>
                <c:pt idx="848">
                  <c:v>2121</c:v>
                </c:pt>
                <c:pt idx="849">
                  <c:v>2121</c:v>
                </c:pt>
                <c:pt idx="850">
                  <c:v>2121</c:v>
                </c:pt>
                <c:pt idx="851">
                  <c:v>2121</c:v>
                </c:pt>
                <c:pt idx="852">
                  <c:v>2121</c:v>
                </c:pt>
                <c:pt idx="853">
                  <c:v>2142</c:v>
                </c:pt>
                <c:pt idx="854">
                  <c:v>2142</c:v>
                </c:pt>
                <c:pt idx="855">
                  <c:v>2121</c:v>
                </c:pt>
                <c:pt idx="856">
                  <c:v>2121</c:v>
                </c:pt>
                <c:pt idx="857">
                  <c:v>2142</c:v>
                </c:pt>
                <c:pt idx="858">
                  <c:v>2121</c:v>
                </c:pt>
                <c:pt idx="859">
                  <c:v>2142</c:v>
                </c:pt>
                <c:pt idx="860">
                  <c:v>2142</c:v>
                </c:pt>
                <c:pt idx="861">
                  <c:v>2142</c:v>
                </c:pt>
                <c:pt idx="862">
                  <c:v>2142</c:v>
                </c:pt>
                <c:pt idx="863">
                  <c:v>2142</c:v>
                </c:pt>
                <c:pt idx="864">
                  <c:v>2142</c:v>
                </c:pt>
                <c:pt idx="865">
                  <c:v>2142</c:v>
                </c:pt>
                <c:pt idx="866">
                  <c:v>2142</c:v>
                </c:pt>
                <c:pt idx="867">
                  <c:v>2142</c:v>
                </c:pt>
                <c:pt idx="868">
                  <c:v>2142</c:v>
                </c:pt>
                <c:pt idx="869">
                  <c:v>2142</c:v>
                </c:pt>
                <c:pt idx="870">
                  <c:v>2142</c:v>
                </c:pt>
                <c:pt idx="871">
                  <c:v>2163</c:v>
                </c:pt>
                <c:pt idx="872">
                  <c:v>2163</c:v>
                </c:pt>
                <c:pt idx="873">
                  <c:v>2142</c:v>
                </c:pt>
                <c:pt idx="874">
                  <c:v>2163</c:v>
                </c:pt>
                <c:pt idx="875">
                  <c:v>2142</c:v>
                </c:pt>
                <c:pt idx="876">
                  <c:v>2163</c:v>
                </c:pt>
                <c:pt idx="877">
                  <c:v>2142</c:v>
                </c:pt>
                <c:pt idx="878">
                  <c:v>2163</c:v>
                </c:pt>
                <c:pt idx="879">
                  <c:v>2163</c:v>
                </c:pt>
                <c:pt idx="880">
                  <c:v>2163</c:v>
                </c:pt>
                <c:pt idx="881">
                  <c:v>2163</c:v>
                </c:pt>
                <c:pt idx="882">
                  <c:v>2163</c:v>
                </c:pt>
                <c:pt idx="883">
                  <c:v>2163</c:v>
                </c:pt>
                <c:pt idx="884">
                  <c:v>2163</c:v>
                </c:pt>
                <c:pt idx="885">
                  <c:v>2184</c:v>
                </c:pt>
                <c:pt idx="886">
                  <c:v>2163</c:v>
                </c:pt>
                <c:pt idx="887">
                  <c:v>2163</c:v>
                </c:pt>
                <c:pt idx="888">
                  <c:v>2163</c:v>
                </c:pt>
                <c:pt idx="889">
                  <c:v>2163</c:v>
                </c:pt>
                <c:pt idx="890">
                  <c:v>2184</c:v>
                </c:pt>
                <c:pt idx="891">
                  <c:v>2184</c:v>
                </c:pt>
                <c:pt idx="892">
                  <c:v>2184</c:v>
                </c:pt>
                <c:pt idx="893">
                  <c:v>2184</c:v>
                </c:pt>
                <c:pt idx="894">
                  <c:v>2184</c:v>
                </c:pt>
                <c:pt idx="895">
                  <c:v>2184</c:v>
                </c:pt>
                <c:pt idx="896">
                  <c:v>2184</c:v>
                </c:pt>
                <c:pt idx="897">
                  <c:v>2184</c:v>
                </c:pt>
                <c:pt idx="898">
                  <c:v>2184</c:v>
                </c:pt>
                <c:pt idx="899">
                  <c:v>2184</c:v>
                </c:pt>
                <c:pt idx="900">
                  <c:v>2184</c:v>
                </c:pt>
                <c:pt idx="901">
                  <c:v>2184</c:v>
                </c:pt>
                <c:pt idx="902">
                  <c:v>2184</c:v>
                </c:pt>
                <c:pt idx="903">
                  <c:v>2184</c:v>
                </c:pt>
                <c:pt idx="904">
                  <c:v>2184</c:v>
                </c:pt>
                <c:pt idx="905">
                  <c:v>2205</c:v>
                </c:pt>
                <c:pt idx="906">
                  <c:v>2184</c:v>
                </c:pt>
                <c:pt idx="907">
                  <c:v>2184</c:v>
                </c:pt>
                <c:pt idx="908">
                  <c:v>2184</c:v>
                </c:pt>
                <c:pt idx="909">
                  <c:v>2184</c:v>
                </c:pt>
                <c:pt idx="910">
                  <c:v>2184</c:v>
                </c:pt>
                <c:pt idx="911">
                  <c:v>2205</c:v>
                </c:pt>
                <c:pt idx="912">
                  <c:v>2205</c:v>
                </c:pt>
                <c:pt idx="913">
                  <c:v>2205</c:v>
                </c:pt>
                <c:pt idx="914">
                  <c:v>2205</c:v>
                </c:pt>
                <c:pt idx="915">
                  <c:v>2205</c:v>
                </c:pt>
                <c:pt idx="916">
                  <c:v>2205</c:v>
                </c:pt>
                <c:pt idx="917">
                  <c:v>2205</c:v>
                </c:pt>
                <c:pt idx="918">
                  <c:v>2226</c:v>
                </c:pt>
                <c:pt idx="919">
                  <c:v>2226</c:v>
                </c:pt>
                <c:pt idx="920">
                  <c:v>2226</c:v>
                </c:pt>
                <c:pt idx="921">
                  <c:v>2226</c:v>
                </c:pt>
                <c:pt idx="922">
                  <c:v>2226</c:v>
                </c:pt>
                <c:pt idx="923">
                  <c:v>2226</c:v>
                </c:pt>
                <c:pt idx="924">
                  <c:v>2226</c:v>
                </c:pt>
                <c:pt idx="925">
                  <c:v>2226</c:v>
                </c:pt>
                <c:pt idx="926">
                  <c:v>2226</c:v>
                </c:pt>
                <c:pt idx="927">
                  <c:v>2226</c:v>
                </c:pt>
                <c:pt idx="928">
                  <c:v>2226</c:v>
                </c:pt>
                <c:pt idx="929">
                  <c:v>2226</c:v>
                </c:pt>
                <c:pt idx="930">
                  <c:v>2226</c:v>
                </c:pt>
                <c:pt idx="931">
                  <c:v>2226</c:v>
                </c:pt>
                <c:pt idx="932">
                  <c:v>2226</c:v>
                </c:pt>
                <c:pt idx="933">
                  <c:v>2226</c:v>
                </c:pt>
                <c:pt idx="934">
                  <c:v>2226</c:v>
                </c:pt>
                <c:pt idx="935">
                  <c:v>2226</c:v>
                </c:pt>
                <c:pt idx="936">
                  <c:v>2226</c:v>
                </c:pt>
                <c:pt idx="937">
                  <c:v>2226</c:v>
                </c:pt>
                <c:pt idx="938">
                  <c:v>2226</c:v>
                </c:pt>
                <c:pt idx="939">
                  <c:v>2226</c:v>
                </c:pt>
                <c:pt idx="940">
                  <c:v>2247</c:v>
                </c:pt>
                <c:pt idx="941">
                  <c:v>2226</c:v>
                </c:pt>
                <c:pt idx="942">
                  <c:v>2226</c:v>
                </c:pt>
                <c:pt idx="943">
                  <c:v>2226</c:v>
                </c:pt>
                <c:pt idx="944">
                  <c:v>2226</c:v>
                </c:pt>
                <c:pt idx="945">
                  <c:v>2226</c:v>
                </c:pt>
                <c:pt idx="946">
                  <c:v>2247</c:v>
                </c:pt>
                <c:pt idx="947">
                  <c:v>2226</c:v>
                </c:pt>
                <c:pt idx="948">
                  <c:v>2226</c:v>
                </c:pt>
                <c:pt idx="949">
                  <c:v>2247</c:v>
                </c:pt>
                <c:pt idx="950">
                  <c:v>2247</c:v>
                </c:pt>
                <c:pt idx="951">
                  <c:v>2247</c:v>
                </c:pt>
                <c:pt idx="952">
                  <c:v>2247</c:v>
                </c:pt>
                <c:pt idx="953">
                  <c:v>2247</c:v>
                </c:pt>
                <c:pt idx="954">
                  <c:v>2226</c:v>
                </c:pt>
                <c:pt idx="955">
                  <c:v>2247</c:v>
                </c:pt>
                <c:pt idx="956">
                  <c:v>2247</c:v>
                </c:pt>
                <c:pt idx="957">
                  <c:v>2247</c:v>
                </c:pt>
                <c:pt idx="958">
                  <c:v>2247</c:v>
                </c:pt>
                <c:pt idx="959">
                  <c:v>2247</c:v>
                </c:pt>
                <c:pt idx="960">
                  <c:v>2247</c:v>
                </c:pt>
                <c:pt idx="961">
                  <c:v>2247</c:v>
                </c:pt>
                <c:pt idx="962">
                  <c:v>2247</c:v>
                </c:pt>
                <c:pt idx="963">
                  <c:v>2247</c:v>
                </c:pt>
                <c:pt idx="964">
                  <c:v>2247</c:v>
                </c:pt>
                <c:pt idx="965">
                  <c:v>2247</c:v>
                </c:pt>
                <c:pt idx="966">
                  <c:v>2247</c:v>
                </c:pt>
                <c:pt idx="967">
                  <c:v>2247</c:v>
                </c:pt>
                <c:pt idx="968">
                  <c:v>2247</c:v>
                </c:pt>
                <c:pt idx="969">
                  <c:v>2247</c:v>
                </c:pt>
                <c:pt idx="970">
                  <c:v>2247</c:v>
                </c:pt>
                <c:pt idx="971">
                  <c:v>2247</c:v>
                </c:pt>
                <c:pt idx="972">
                  <c:v>2247</c:v>
                </c:pt>
                <c:pt idx="973">
                  <c:v>2247</c:v>
                </c:pt>
                <c:pt idx="974">
                  <c:v>2247</c:v>
                </c:pt>
                <c:pt idx="975">
                  <c:v>2247</c:v>
                </c:pt>
                <c:pt idx="976">
                  <c:v>2247</c:v>
                </c:pt>
                <c:pt idx="977">
                  <c:v>2247</c:v>
                </c:pt>
                <c:pt idx="978">
                  <c:v>2247</c:v>
                </c:pt>
                <c:pt idx="979">
                  <c:v>2247</c:v>
                </c:pt>
                <c:pt idx="980">
                  <c:v>2247</c:v>
                </c:pt>
                <c:pt idx="981">
                  <c:v>2247</c:v>
                </c:pt>
                <c:pt idx="982">
                  <c:v>2247</c:v>
                </c:pt>
                <c:pt idx="983">
                  <c:v>2247</c:v>
                </c:pt>
                <c:pt idx="984">
                  <c:v>2247</c:v>
                </c:pt>
                <c:pt idx="985">
                  <c:v>2247</c:v>
                </c:pt>
                <c:pt idx="986">
                  <c:v>2247</c:v>
                </c:pt>
                <c:pt idx="987">
                  <c:v>2247</c:v>
                </c:pt>
                <c:pt idx="988">
                  <c:v>2247</c:v>
                </c:pt>
                <c:pt idx="989">
                  <c:v>2247</c:v>
                </c:pt>
                <c:pt idx="990">
                  <c:v>2247</c:v>
                </c:pt>
                <c:pt idx="991">
                  <c:v>2247</c:v>
                </c:pt>
                <c:pt idx="992">
                  <c:v>2247</c:v>
                </c:pt>
                <c:pt idx="993">
                  <c:v>2247</c:v>
                </c:pt>
                <c:pt idx="994">
                  <c:v>2247</c:v>
                </c:pt>
                <c:pt idx="995">
                  <c:v>2247</c:v>
                </c:pt>
                <c:pt idx="996">
                  <c:v>2247</c:v>
                </c:pt>
                <c:pt idx="997">
                  <c:v>2226</c:v>
                </c:pt>
                <c:pt idx="998">
                  <c:v>2247</c:v>
                </c:pt>
                <c:pt idx="999">
                  <c:v>2247</c:v>
                </c:pt>
                <c:pt idx="1000">
                  <c:v>2247</c:v>
                </c:pt>
                <c:pt idx="1001">
                  <c:v>2247</c:v>
                </c:pt>
                <c:pt idx="1002">
                  <c:v>2247</c:v>
                </c:pt>
                <c:pt idx="1003">
                  <c:v>2247</c:v>
                </c:pt>
                <c:pt idx="1004">
                  <c:v>2247</c:v>
                </c:pt>
                <c:pt idx="1005">
                  <c:v>2247</c:v>
                </c:pt>
                <c:pt idx="1006">
                  <c:v>2247</c:v>
                </c:pt>
                <c:pt idx="1007">
                  <c:v>2247</c:v>
                </c:pt>
                <c:pt idx="1008">
                  <c:v>2247</c:v>
                </c:pt>
                <c:pt idx="1009">
                  <c:v>2247</c:v>
                </c:pt>
                <c:pt idx="1010">
                  <c:v>2247</c:v>
                </c:pt>
                <c:pt idx="1011">
                  <c:v>2247</c:v>
                </c:pt>
                <c:pt idx="1012">
                  <c:v>2247</c:v>
                </c:pt>
                <c:pt idx="1013">
                  <c:v>2247</c:v>
                </c:pt>
                <c:pt idx="1014">
                  <c:v>2247</c:v>
                </c:pt>
                <c:pt idx="1015">
                  <c:v>2247</c:v>
                </c:pt>
                <c:pt idx="1016">
                  <c:v>2226</c:v>
                </c:pt>
                <c:pt idx="1017">
                  <c:v>2247</c:v>
                </c:pt>
                <c:pt idx="1018">
                  <c:v>2247</c:v>
                </c:pt>
                <c:pt idx="1019">
                  <c:v>2247</c:v>
                </c:pt>
                <c:pt idx="1020">
                  <c:v>2247</c:v>
                </c:pt>
                <c:pt idx="1021">
                  <c:v>2247</c:v>
                </c:pt>
                <c:pt idx="1022">
                  <c:v>2247</c:v>
                </c:pt>
                <c:pt idx="1023">
                  <c:v>2247</c:v>
                </c:pt>
                <c:pt idx="1024">
                  <c:v>2247</c:v>
                </c:pt>
                <c:pt idx="1025">
                  <c:v>2247</c:v>
                </c:pt>
                <c:pt idx="1026">
                  <c:v>2247</c:v>
                </c:pt>
                <c:pt idx="1027">
                  <c:v>2247</c:v>
                </c:pt>
                <c:pt idx="1028">
                  <c:v>2268</c:v>
                </c:pt>
                <c:pt idx="1029">
                  <c:v>2268</c:v>
                </c:pt>
                <c:pt idx="1030">
                  <c:v>2247</c:v>
                </c:pt>
                <c:pt idx="1031">
                  <c:v>2247</c:v>
                </c:pt>
                <c:pt idx="1032">
                  <c:v>2247</c:v>
                </c:pt>
                <c:pt idx="1033">
                  <c:v>2268</c:v>
                </c:pt>
                <c:pt idx="1034">
                  <c:v>2268</c:v>
                </c:pt>
                <c:pt idx="1035">
                  <c:v>2268</c:v>
                </c:pt>
                <c:pt idx="1036">
                  <c:v>2268</c:v>
                </c:pt>
                <c:pt idx="1037">
                  <c:v>2268</c:v>
                </c:pt>
                <c:pt idx="1038">
                  <c:v>2268</c:v>
                </c:pt>
                <c:pt idx="1039">
                  <c:v>2289</c:v>
                </c:pt>
                <c:pt idx="1040">
                  <c:v>2268</c:v>
                </c:pt>
                <c:pt idx="1041">
                  <c:v>2268</c:v>
                </c:pt>
                <c:pt idx="1042">
                  <c:v>2268</c:v>
                </c:pt>
                <c:pt idx="1043">
                  <c:v>2268</c:v>
                </c:pt>
                <c:pt idx="1044">
                  <c:v>2268</c:v>
                </c:pt>
                <c:pt idx="1045">
                  <c:v>2268</c:v>
                </c:pt>
                <c:pt idx="1046">
                  <c:v>2289</c:v>
                </c:pt>
                <c:pt idx="1047">
                  <c:v>2289</c:v>
                </c:pt>
                <c:pt idx="1048">
                  <c:v>2289</c:v>
                </c:pt>
                <c:pt idx="1049">
                  <c:v>2289</c:v>
                </c:pt>
                <c:pt idx="1050">
                  <c:v>2289</c:v>
                </c:pt>
                <c:pt idx="1051">
                  <c:v>2289</c:v>
                </c:pt>
                <c:pt idx="1052">
                  <c:v>2289</c:v>
                </c:pt>
                <c:pt idx="1053">
                  <c:v>2310</c:v>
                </c:pt>
                <c:pt idx="1054">
                  <c:v>2289</c:v>
                </c:pt>
                <c:pt idx="1055">
                  <c:v>2310</c:v>
                </c:pt>
                <c:pt idx="1056">
                  <c:v>2310</c:v>
                </c:pt>
                <c:pt idx="1057">
                  <c:v>2310</c:v>
                </c:pt>
                <c:pt idx="1058">
                  <c:v>2310</c:v>
                </c:pt>
                <c:pt idx="1059">
                  <c:v>2310</c:v>
                </c:pt>
                <c:pt idx="1060">
                  <c:v>2310</c:v>
                </c:pt>
                <c:pt idx="1061">
                  <c:v>2310</c:v>
                </c:pt>
                <c:pt idx="1062">
                  <c:v>2310</c:v>
                </c:pt>
                <c:pt idx="1063">
                  <c:v>2310</c:v>
                </c:pt>
                <c:pt idx="1064">
                  <c:v>2331</c:v>
                </c:pt>
                <c:pt idx="1065">
                  <c:v>2331</c:v>
                </c:pt>
                <c:pt idx="1066">
                  <c:v>2331</c:v>
                </c:pt>
                <c:pt idx="1067">
                  <c:v>2331</c:v>
                </c:pt>
                <c:pt idx="1068">
                  <c:v>2331</c:v>
                </c:pt>
                <c:pt idx="1069">
                  <c:v>2331</c:v>
                </c:pt>
                <c:pt idx="1070">
                  <c:v>2352</c:v>
                </c:pt>
                <c:pt idx="1071">
                  <c:v>2331</c:v>
                </c:pt>
                <c:pt idx="1072">
                  <c:v>2331</c:v>
                </c:pt>
                <c:pt idx="1073">
                  <c:v>2352</c:v>
                </c:pt>
                <c:pt idx="1074">
                  <c:v>2352</c:v>
                </c:pt>
                <c:pt idx="1075">
                  <c:v>2352</c:v>
                </c:pt>
                <c:pt idx="1076">
                  <c:v>2352</c:v>
                </c:pt>
                <c:pt idx="1077">
                  <c:v>2352</c:v>
                </c:pt>
                <c:pt idx="1078">
                  <c:v>2352</c:v>
                </c:pt>
                <c:pt idx="1079">
                  <c:v>2352</c:v>
                </c:pt>
                <c:pt idx="1080">
                  <c:v>2352</c:v>
                </c:pt>
                <c:pt idx="1081">
                  <c:v>2373</c:v>
                </c:pt>
                <c:pt idx="1082">
                  <c:v>2352</c:v>
                </c:pt>
                <c:pt idx="1083">
                  <c:v>2373</c:v>
                </c:pt>
                <c:pt idx="1084">
                  <c:v>2394</c:v>
                </c:pt>
                <c:pt idx="1085">
                  <c:v>2373</c:v>
                </c:pt>
                <c:pt idx="1086">
                  <c:v>2373</c:v>
                </c:pt>
                <c:pt idx="1087">
                  <c:v>2373</c:v>
                </c:pt>
                <c:pt idx="1088">
                  <c:v>2373</c:v>
                </c:pt>
                <c:pt idx="1089">
                  <c:v>2394</c:v>
                </c:pt>
                <c:pt idx="1090">
                  <c:v>2394</c:v>
                </c:pt>
                <c:pt idx="1091">
                  <c:v>2394</c:v>
                </c:pt>
                <c:pt idx="1092">
                  <c:v>2394</c:v>
                </c:pt>
                <c:pt idx="1093">
                  <c:v>2373</c:v>
                </c:pt>
                <c:pt idx="1094">
                  <c:v>2394</c:v>
                </c:pt>
                <c:pt idx="1095">
                  <c:v>2394</c:v>
                </c:pt>
                <c:pt idx="1096">
                  <c:v>2394</c:v>
                </c:pt>
                <c:pt idx="1097">
                  <c:v>2394</c:v>
                </c:pt>
                <c:pt idx="1098">
                  <c:v>2394</c:v>
                </c:pt>
                <c:pt idx="1099">
                  <c:v>2394</c:v>
                </c:pt>
                <c:pt idx="1100">
                  <c:v>2373</c:v>
                </c:pt>
                <c:pt idx="1101">
                  <c:v>2373</c:v>
                </c:pt>
                <c:pt idx="1102">
                  <c:v>2373</c:v>
                </c:pt>
                <c:pt idx="1103">
                  <c:v>2373</c:v>
                </c:pt>
                <c:pt idx="1104">
                  <c:v>2394</c:v>
                </c:pt>
                <c:pt idx="1105">
                  <c:v>2373</c:v>
                </c:pt>
                <c:pt idx="1106">
                  <c:v>2373</c:v>
                </c:pt>
                <c:pt idx="1107">
                  <c:v>2373</c:v>
                </c:pt>
                <c:pt idx="1108">
                  <c:v>2373</c:v>
                </c:pt>
                <c:pt idx="1109">
                  <c:v>2394</c:v>
                </c:pt>
                <c:pt idx="1110">
                  <c:v>2394</c:v>
                </c:pt>
                <c:pt idx="1111">
                  <c:v>2373</c:v>
                </c:pt>
                <c:pt idx="1112">
                  <c:v>2373</c:v>
                </c:pt>
                <c:pt idx="1113">
                  <c:v>2373</c:v>
                </c:pt>
                <c:pt idx="1114">
                  <c:v>2373</c:v>
                </c:pt>
                <c:pt idx="1115">
                  <c:v>2373</c:v>
                </c:pt>
                <c:pt idx="1116">
                  <c:v>2373</c:v>
                </c:pt>
                <c:pt idx="1117">
                  <c:v>2373</c:v>
                </c:pt>
                <c:pt idx="1118">
                  <c:v>2373</c:v>
                </c:pt>
                <c:pt idx="1119">
                  <c:v>2373</c:v>
                </c:pt>
                <c:pt idx="1120">
                  <c:v>2394</c:v>
                </c:pt>
                <c:pt idx="1121">
                  <c:v>2373</c:v>
                </c:pt>
                <c:pt idx="1122">
                  <c:v>2373</c:v>
                </c:pt>
                <c:pt idx="1123">
                  <c:v>2373</c:v>
                </c:pt>
                <c:pt idx="1124">
                  <c:v>2373</c:v>
                </c:pt>
                <c:pt idx="1125">
                  <c:v>2373</c:v>
                </c:pt>
                <c:pt idx="1126">
                  <c:v>2352</c:v>
                </c:pt>
                <c:pt idx="1127">
                  <c:v>2352</c:v>
                </c:pt>
                <c:pt idx="1128">
                  <c:v>2373</c:v>
                </c:pt>
                <c:pt idx="1129">
                  <c:v>2373</c:v>
                </c:pt>
                <c:pt idx="1130">
                  <c:v>2373</c:v>
                </c:pt>
                <c:pt idx="1131">
                  <c:v>2373</c:v>
                </c:pt>
                <c:pt idx="1132">
                  <c:v>2373</c:v>
                </c:pt>
                <c:pt idx="1133">
                  <c:v>2352</c:v>
                </c:pt>
                <c:pt idx="1134">
                  <c:v>2373</c:v>
                </c:pt>
                <c:pt idx="1135">
                  <c:v>2352</c:v>
                </c:pt>
                <c:pt idx="1136">
                  <c:v>2373</c:v>
                </c:pt>
                <c:pt idx="1137">
                  <c:v>2352</c:v>
                </c:pt>
                <c:pt idx="1138">
                  <c:v>2352</c:v>
                </c:pt>
                <c:pt idx="1139">
                  <c:v>2352</c:v>
                </c:pt>
                <c:pt idx="1140">
                  <c:v>2352</c:v>
                </c:pt>
                <c:pt idx="1141">
                  <c:v>2352</c:v>
                </c:pt>
                <c:pt idx="1142">
                  <c:v>2352</c:v>
                </c:pt>
                <c:pt idx="1143">
                  <c:v>2352</c:v>
                </c:pt>
                <c:pt idx="1144">
                  <c:v>2352</c:v>
                </c:pt>
                <c:pt idx="1145">
                  <c:v>2352</c:v>
                </c:pt>
                <c:pt idx="1146">
                  <c:v>2352</c:v>
                </c:pt>
                <c:pt idx="1147">
                  <c:v>2352</c:v>
                </c:pt>
                <c:pt idx="1148">
                  <c:v>2352</c:v>
                </c:pt>
                <c:pt idx="1149">
                  <c:v>2373</c:v>
                </c:pt>
                <c:pt idx="1150">
                  <c:v>2352</c:v>
                </c:pt>
                <c:pt idx="1151">
                  <c:v>2352</c:v>
                </c:pt>
                <c:pt idx="1152">
                  <c:v>2352</c:v>
                </c:pt>
                <c:pt idx="1153">
                  <c:v>2373</c:v>
                </c:pt>
                <c:pt idx="1154">
                  <c:v>2373</c:v>
                </c:pt>
                <c:pt idx="1155">
                  <c:v>2373</c:v>
                </c:pt>
                <c:pt idx="1156">
                  <c:v>2373</c:v>
                </c:pt>
                <c:pt idx="1157">
                  <c:v>2352</c:v>
                </c:pt>
                <c:pt idx="1158">
                  <c:v>2373</c:v>
                </c:pt>
                <c:pt idx="1159">
                  <c:v>2373</c:v>
                </c:pt>
                <c:pt idx="1160">
                  <c:v>2373</c:v>
                </c:pt>
                <c:pt idx="1161">
                  <c:v>2352</c:v>
                </c:pt>
                <c:pt idx="1162">
                  <c:v>2352</c:v>
                </c:pt>
                <c:pt idx="1163">
                  <c:v>2352</c:v>
                </c:pt>
                <c:pt idx="1164">
                  <c:v>2373</c:v>
                </c:pt>
                <c:pt idx="1165">
                  <c:v>2373</c:v>
                </c:pt>
                <c:pt idx="1166">
                  <c:v>2373</c:v>
                </c:pt>
                <c:pt idx="1167">
                  <c:v>2394</c:v>
                </c:pt>
                <c:pt idx="1168">
                  <c:v>2373</c:v>
                </c:pt>
                <c:pt idx="1169">
                  <c:v>2373</c:v>
                </c:pt>
                <c:pt idx="1170">
                  <c:v>2373</c:v>
                </c:pt>
                <c:pt idx="1171">
                  <c:v>2373</c:v>
                </c:pt>
                <c:pt idx="1172">
                  <c:v>2373</c:v>
                </c:pt>
                <c:pt idx="1173">
                  <c:v>2373</c:v>
                </c:pt>
                <c:pt idx="1174">
                  <c:v>2373</c:v>
                </c:pt>
                <c:pt idx="1175">
                  <c:v>2394</c:v>
                </c:pt>
                <c:pt idx="1176">
                  <c:v>2394</c:v>
                </c:pt>
                <c:pt idx="1177">
                  <c:v>2394</c:v>
                </c:pt>
                <c:pt idx="1178">
                  <c:v>2394</c:v>
                </c:pt>
                <c:pt idx="1179">
                  <c:v>2394</c:v>
                </c:pt>
                <c:pt idx="1180">
                  <c:v>2394</c:v>
                </c:pt>
                <c:pt idx="1181">
                  <c:v>2394</c:v>
                </c:pt>
                <c:pt idx="1182">
                  <c:v>2394</c:v>
                </c:pt>
                <c:pt idx="1183">
                  <c:v>2373</c:v>
                </c:pt>
                <c:pt idx="1184">
                  <c:v>2373</c:v>
                </c:pt>
                <c:pt idx="1185">
                  <c:v>2373</c:v>
                </c:pt>
                <c:pt idx="1186">
                  <c:v>2373</c:v>
                </c:pt>
                <c:pt idx="1187">
                  <c:v>2373</c:v>
                </c:pt>
                <c:pt idx="1188">
                  <c:v>2373</c:v>
                </c:pt>
                <c:pt idx="1189">
                  <c:v>2373</c:v>
                </c:pt>
                <c:pt idx="1190">
                  <c:v>2373</c:v>
                </c:pt>
                <c:pt idx="1191">
                  <c:v>2373</c:v>
                </c:pt>
                <c:pt idx="1192">
                  <c:v>2373</c:v>
                </c:pt>
                <c:pt idx="1193">
                  <c:v>2352</c:v>
                </c:pt>
                <c:pt idx="1194">
                  <c:v>2352</c:v>
                </c:pt>
                <c:pt idx="1195">
                  <c:v>2352</c:v>
                </c:pt>
                <c:pt idx="1196">
                  <c:v>2331</c:v>
                </c:pt>
                <c:pt idx="1197">
                  <c:v>2331</c:v>
                </c:pt>
                <c:pt idx="1198">
                  <c:v>2310</c:v>
                </c:pt>
                <c:pt idx="1199">
                  <c:v>2331</c:v>
                </c:pt>
                <c:pt idx="1200">
                  <c:v>2352</c:v>
                </c:pt>
                <c:pt idx="1201">
                  <c:v>2352</c:v>
                </c:pt>
                <c:pt idx="1202">
                  <c:v>2331</c:v>
                </c:pt>
                <c:pt idx="1203">
                  <c:v>2331</c:v>
                </c:pt>
                <c:pt idx="1204">
                  <c:v>2331</c:v>
                </c:pt>
                <c:pt idx="1205">
                  <c:v>2310</c:v>
                </c:pt>
                <c:pt idx="1206">
                  <c:v>2310</c:v>
                </c:pt>
                <c:pt idx="1207">
                  <c:v>2310</c:v>
                </c:pt>
                <c:pt idx="1208">
                  <c:v>2310</c:v>
                </c:pt>
                <c:pt idx="1209">
                  <c:v>2310</c:v>
                </c:pt>
                <c:pt idx="1210">
                  <c:v>2310</c:v>
                </c:pt>
                <c:pt idx="1211">
                  <c:v>2310</c:v>
                </c:pt>
                <c:pt idx="1212">
                  <c:v>2310</c:v>
                </c:pt>
                <c:pt idx="1213">
                  <c:v>2331</c:v>
                </c:pt>
                <c:pt idx="1214">
                  <c:v>2331</c:v>
                </c:pt>
                <c:pt idx="1215">
                  <c:v>2310</c:v>
                </c:pt>
                <c:pt idx="1216">
                  <c:v>2310</c:v>
                </c:pt>
                <c:pt idx="1217">
                  <c:v>2310</c:v>
                </c:pt>
                <c:pt idx="1218">
                  <c:v>2310</c:v>
                </c:pt>
                <c:pt idx="1219">
                  <c:v>2310</c:v>
                </c:pt>
                <c:pt idx="1220">
                  <c:v>2310</c:v>
                </c:pt>
                <c:pt idx="1221">
                  <c:v>2331</c:v>
                </c:pt>
                <c:pt idx="1222">
                  <c:v>2310</c:v>
                </c:pt>
                <c:pt idx="1223">
                  <c:v>2310</c:v>
                </c:pt>
                <c:pt idx="1224">
                  <c:v>2310</c:v>
                </c:pt>
                <c:pt idx="1225">
                  <c:v>2310</c:v>
                </c:pt>
                <c:pt idx="1226">
                  <c:v>2331</c:v>
                </c:pt>
                <c:pt idx="1227">
                  <c:v>2331</c:v>
                </c:pt>
                <c:pt idx="1228">
                  <c:v>2331</c:v>
                </c:pt>
                <c:pt idx="1229">
                  <c:v>2331</c:v>
                </c:pt>
                <c:pt idx="1230">
                  <c:v>2331</c:v>
                </c:pt>
                <c:pt idx="1231">
                  <c:v>2331</c:v>
                </c:pt>
                <c:pt idx="1232">
                  <c:v>2310</c:v>
                </c:pt>
                <c:pt idx="1233">
                  <c:v>2331</c:v>
                </c:pt>
                <c:pt idx="1234">
                  <c:v>2331</c:v>
                </c:pt>
                <c:pt idx="1235">
                  <c:v>2331</c:v>
                </c:pt>
                <c:pt idx="1236">
                  <c:v>2331</c:v>
                </c:pt>
                <c:pt idx="1237">
                  <c:v>2310</c:v>
                </c:pt>
                <c:pt idx="1238">
                  <c:v>2331</c:v>
                </c:pt>
                <c:pt idx="1239">
                  <c:v>2331</c:v>
                </c:pt>
                <c:pt idx="1240">
                  <c:v>2331</c:v>
                </c:pt>
                <c:pt idx="1241">
                  <c:v>2331</c:v>
                </c:pt>
                <c:pt idx="1242">
                  <c:v>2331</c:v>
                </c:pt>
                <c:pt idx="1243">
                  <c:v>2331</c:v>
                </c:pt>
                <c:pt idx="1244">
                  <c:v>2352</c:v>
                </c:pt>
                <c:pt idx="1245">
                  <c:v>2352</c:v>
                </c:pt>
                <c:pt idx="1246">
                  <c:v>2331</c:v>
                </c:pt>
                <c:pt idx="1247">
                  <c:v>2352</c:v>
                </c:pt>
                <c:pt idx="1248">
                  <c:v>2352</c:v>
                </c:pt>
                <c:pt idx="1249">
                  <c:v>2352</c:v>
                </c:pt>
                <c:pt idx="1250">
                  <c:v>2331</c:v>
                </c:pt>
                <c:pt idx="1251">
                  <c:v>2352</c:v>
                </c:pt>
                <c:pt idx="1252">
                  <c:v>2352</c:v>
                </c:pt>
                <c:pt idx="1253">
                  <c:v>2352</c:v>
                </c:pt>
                <c:pt idx="1254">
                  <c:v>2352</c:v>
                </c:pt>
                <c:pt idx="1255">
                  <c:v>2352</c:v>
                </c:pt>
                <c:pt idx="1256">
                  <c:v>2373</c:v>
                </c:pt>
                <c:pt idx="1257">
                  <c:v>2373</c:v>
                </c:pt>
                <c:pt idx="1258">
                  <c:v>2373</c:v>
                </c:pt>
                <c:pt idx="1259">
                  <c:v>2373</c:v>
                </c:pt>
                <c:pt idx="1260">
                  <c:v>2373</c:v>
                </c:pt>
                <c:pt idx="1261">
                  <c:v>2373</c:v>
                </c:pt>
                <c:pt idx="1262">
                  <c:v>2373</c:v>
                </c:pt>
                <c:pt idx="1263">
                  <c:v>2373</c:v>
                </c:pt>
                <c:pt idx="1264">
                  <c:v>2373</c:v>
                </c:pt>
                <c:pt idx="1265">
                  <c:v>2373</c:v>
                </c:pt>
                <c:pt idx="1266">
                  <c:v>2394</c:v>
                </c:pt>
                <c:pt idx="1267">
                  <c:v>2394</c:v>
                </c:pt>
                <c:pt idx="1268">
                  <c:v>2394</c:v>
                </c:pt>
                <c:pt idx="1269">
                  <c:v>2394</c:v>
                </c:pt>
                <c:pt idx="1270">
                  <c:v>2394</c:v>
                </c:pt>
                <c:pt idx="1271">
                  <c:v>2394</c:v>
                </c:pt>
                <c:pt idx="1272">
                  <c:v>2394</c:v>
                </c:pt>
                <c:pt idx="1273">
                  <c:v>2394</c:v>
                </c:pt>
                <c:pt idx="1274">
                  <c:v>2394</c:v>
                </c:pt>
                <c:pt idx="1275">
                  <c:v>2415</c:v>
                </c:pt>
                <c:pt idx="1276">
                  <c:v>2394</c:v>
                </c:pt>
                <c:pt idx="1277">
                  <c:v>2394</c:v>
                </c:pt>
                <c:pt idx="1278">
                  <c:v>2394</c:v>
                </c:pt>
                <c:pt idx="1279">
                  <c:v>2394</c:v>
                </c:pt>
                <c:pt idx="1280">
                  <c:v>2394</c:v>
                </c:pt>
                <c:pt idx="1281">
                  <c:v>2394</c:v>
                </c:pt>
                <c:pt idx="1282">
                  <c:v>2415</c:v>
                </c:pt>
                <c:pt idx="1283">
                  <c:v>2394</c:v>
                </c:pt>
                <c:pt idx="1284">
                  <c:v>2394</c:v>
                </c:pt>
                <c:pt idx="1285">
                  <c:v>2394</c:v>
                </c:pt>
                <c:pt idx="1286">
                  <c:v>2415</c:v>
                </c:pt>
                <c:pt idx="1287">
                  <c:v>2415</c:v>
                </c:pt>
                <c:pt idx="1288">
                  <c:v>2415</c:v>
                </c:pt>
                <c:pt idx="1289">
                  <c:v>2415</c:v>
                </c:pt>
                <c:pt idx="1290">
                  <c:v>2415</c:v>
                </c:pt>
                <c:pt idx="1291">
                  <c:v>2415</c:v>
                </c:pt>
                <c:pt idx="1292">
                  <c:v>2415</c:v>
                </c:pt>
                <c:pt idx="1293">
                  <c:v>2415</c:v>
                </c:pt>
                <c:pt idx="1294">
                  <c:v>2415</c:v>
                </c:pt>
                <c:pt idx="1295">
                  <c:v>2415</c:v>
                </c:pt>
                <c:pt idx="1296">
                  <c:v>2415</c:v>
                </c:pt>
                <c:pt idx="1297">
                  <c:v>2415</c:v>
                </c:pt>
                <c:pt idx="1298">
                  <c:v>2415</c:v>
                </c:pt>
                <c:pt idx="1299">
                  <c:v>2394</c:v>
                </c:pt>
                <c:pt idx="1300">
                  <c:v>2394</c:v>
                </c:pt>
                <c:pt idx="1301">
                  <c:v>2394</c:v>
                </c:pt>
                <c:pt idx="1302">
                  <c:v>2394</c:v>
                </c:pt>
                <c:pt idx="1303">
                  <c:v>2394</c:v>
                </c:pt>
                <c:pt idx="1304">
                  <c:v>2394</c:v>
                </c:pt>
                <c:pt idx="1305">
                  <c:v>2394</c:v>
                </c:pt>
                <c:pt idx="1306">
                  <c:v>2394</c:v>
                </c:pt>
                <c:pt idx="1307">
                  <c:v>2394</c:v>
                </c:pt>
                <c:pt idx="1308">
                  <c:v>2394</c:v>
                </c:pt>
                <c:pt idx="1309">
                  <c:v>2394</c:v>
                </c:pt>
                <c:pt idx="1310">
                  <c:v>2394</c:v>
                </c:pt>
                <c:pt idx="1311">
                  <c:v>2394</c:v>
                </c:pt>
                <c:pt idx="1312">
                  <c:v>2394</c:v>
                </c:pt>
                <c:pt idx="1313">
                  <c:v>2394</c:v>
                </c:pt>
                <c:pt idx="1314">
                  <c:v>2394</c:v>
                </c:pt>
                <c:pt idx="1315">
                  <c:v>2373</c:v>
                </c:pt>
                <c:pt idx="1316">
                  <c:v>2373</c:v>
                </c:pt>
                <c:pt idx="1317">
                  <c:v>2373</c:v>
                </c:pt>
                <c:pt idx="1318">
                  <c:v>2373</c:v>
                </c:pt>
                <c:pt idx="1319">
                  <c:v>2373</c:v>
                </c:pt>
                <c:pt idx="1320">
                  <c:v>2373</c:v>
                </c:pt>
                <c:pt idx="1321">
                  <c:v>2373</c:v>
                </c:pt>
                <c:pt idx="1322">
                  <c:v>2373</c:v>
                </c:pt>
                <c:pt idx="1323">
                  <c:v>2373</c:v>
                </c:pt>
                <c:pt idx="1324">
                  <c:v>2373</c:v>
                </c:pt>
                <c:pt idx="1325">
                  <c:v>2352</c:v>
                </c:pt>
                <c:pt idx="1326">
                  <c:v>2352</c:v>
                </c:pt>
                <c:pt idx="1327">
                  <c:v>2352</c:v>
                </c:pt>
                <c:pt idx="1328">
                  <c:v>2373</c:v>
                </c:pt>
                <c:pt idx="1329">
                  <c:v>2352</c:v>
                </c:pt>
                <c:pt idx="1330">
                  <c:v>2373</c:v>
                </c:pt>
                <c:pt idx="1331">
                  <c:v>2373</c:v>
                </c:pt>
                <c:pt idx="1332">
                  <c:v>2373</c:v>
                </c:pt>
                <c:pt idx="1333">
                  <c:v>2352</c:v>
                </c:pt>
                <c:pt idx="1334">
                  <c:v>2352</c:v>
                </c:pt>
                <c:pt idx="1335">
                  <c:v>2352</c:v>
                </c:pt>
                <c:pt idx="1336">
                  <c:v>2352</c:v>
                </c:pt>
                <c:pt idx="1337">
                  <c:v>2352</c:v>
                </c:pt>
                <c:pt idx="1338">
                  <c:v>2373</c:v>
                </c:pt>
                <c:pt idx="1339">
                  <c:v>2352</c:v>
                </c:pt>
                <c:pt idx="1340">
                  <c:v>2373</c:v>
                </c:pt>
                <c:pt idx="1341">
                  <c:v>2373</c:v>
                </c:pt>
                <c:pt idx="1342">
                  <c:v>2373</c:v>
                </c:pt>
                <c:pt idx="1343">
                  <c:v>2352</c:v>
                </c:pt>
                <c:pt idx="1344">
                  <c:v>2352</c:v>
                </c:pt>
                <c:pt idx="1345">
                  <c:v>2373</c:v>
                </c:pt>
                <c:pt idx="1346">
                  <c:v>2352</c:v>
                </c:pt>
                <c:pt idx="1347">
                  <c:v>2373</c:v>
                </c:pt>
                <c:pt idx="1348">
                  <c:v>2373</c:v>
                </c:pt>
                <c:pt idx="1349">
                  <c:v>2373</c:v>
                </c:pt>
                <c:pt idx="1350">
                  <c:v>2373</c:v>
                </c:pt>
                <c:pt idx="1351">
                  <c:v>2373</c:v>
                </c:pt>
                <c:pt idx="1352">
                  <c:v>2373</c:v>
                </c:pt>
                <c:pt idx="1353">
                  <c:v>2373</c:v>
                </c:pt>
                <c:pt idx="1354">
                  <c:v>2373</c:v>
                </c:pt>
                <c:pt idx="1355">
                  <c:v>2373</c:v>
                </c:pt>
                <c:pt idx="1356">
                  <c:v>2373</c:v>
                </c:pt>
                <c:pt idx="1357">
                  <c:v>2373</c:v>
                </c:pt>
                <c:pt idx="1358">
                  <c:v>2373</c:v>
                </c:pt>
                <c:pt idx="1359">
                  <c:v>2373</c:v>
                </c:pt>
                <c:pt idx="1360">
                  <c:v>2373</c:v>
                </c:pt>
                <c:pt idx="1361">
                  <c:v>2394</c:v>
                </c:pt>
                <c:pt idx="1362">
                  <c:v>2394</c:v>
                </c:pt>
                <c:pt idx="1363">
                  <c:v>2394</c:v>
                </c:pt>
                <c:pt idx="1364">
                  <c:v>2394</c:v>
                </c:pt>
                <c:pt idx="1365">
                  <c:v>2394</c:v>
                </c:pt>
                <c:pt idx="1366">
                  <c:v>2394</c:v>
                </c:pt>
                <c:pt idx="1367">
                  <c:v>2394</c:v>
                </c:pt>
                <c:pt idx="1368">
                  <c:v>2394</c:v>
                </c:pt>
                <c:pt idx="1369">
                  <c:v>2394</c:v>
                </c:pt>
                <c:pt idx="1370">
                  <c:v>2394</c:v>
                </c:pt>
                <c:pt idx="1371">
                  <c:v>2394</c:v>
                </c:pt>
                <c:pt idx="1372">
                  <c:v>2415</c:v>
                </c:pt>
                <c:pt idx="1373">
                  <c:v>2394</c:v>
                </c:pt>
                <c:pt idx="1374">
                  <c:v>2415</c:v>
                </c:pt>
                <c:pt idx="1375">
                  <c:v>2394</c:v>
                </c:pt>
                <c:pt idx="1376">
                  <c:v>2394</c:v>
                </c:pt>
                <c:pt idx="1377">
                  <c:v>2415</c:v>
                </c:pt>
                <c:pt idx="1378">
                  <c:v>2415</c:v>
                </c:pt>
                <c:pt idx="1379">
                  <c:v>2415</c:v>
                </c:pt>
                <c:pt idx="1380">
                  <c:v>2415</c:v>
                </c:pt>
                <c:pt idx="1381">
                  <c:v>2415</c:v>
                </c:pt>
                <c:pt idx="1382">
                  <c:v>2415</c:v>
                </c:pt>
                <c:pt idx="1383">
                  <c:v>2415</c:v>
                </c:pt>
                <c:pt idx="1384">
                  <c:v>2415</c:v>
                </c:pt>
                <c:pt idx="1385">
                  <c:v>2415</c:v>
                </c:pt>
                <c:pt idx="1386">
                  <c:v>2415</c:v>
                </c:pt>
                <c:pt idx="1387">
                  <c:v>2415</c:v>
                </c:pt>
                <c:pt idx="1388">
                  <c:v>2415</c:v>
                </c:pt>
                <c:pt idx="1389">
                  <c:v>2415</c:v>
                </c:pt>
                <c:pt idx="1390">
                  <c:v>2415</c:v>
                </c:pt>
                <c:pt idx="1391">
                  <c:v>2436</c:v>
                </c:pt>
                <c:pt idx="1392">
                  <c:v>2436</c:v>
                </c:pt>
                <c:pt idx="1393">
                  <c:v>2415</c:v>
                </c:pt>
                <c:pt idx="1394">
                  <c:v>2436</c:v>
                </c:pt>
                <c:pt idx="1395">
                  <c:v>2436</c:v>
                </c:pt>
                <c:pt idx="1396">
                  <c:v>2436</c:v>
                </c:pt>
                <c:pt idx="1397">
                  <c:v>2436</c:v>
                </c:pt>
                <c:pt idx="1398">
                  <c:v>2436</c:v>
                </c:pt>
                <c:pt idx="1399">
                  <c:v>2436</c:v>
                </c:pt>
                <c:pt idx="1400">
                  <c:v>2436</c:v>
                </c:pt>
                <c:pt idx="1401">
                  <c:v>2436</c:v>
                </c:pt>
                <c:pt idx="1402">
                  <c:v>2436</c:v>
                </c:pt>
                <c:pt idx="1403">
                  <c:v>2457</c:v>
                </c:pt>
                <c:pt idx="1404">
                  <c:v>2457</c:v>
                </c:pt>
                <c:pt idx="1405">
                  <c:v>2436</c:v>
                </c:pt>
                <c:pt idx="1406">
                  <c:v>2457</c:v>
                </c:pt>
                <c:pt idx="1407">
                  <c:v>2436</c:v>
                </c:pt>
                <c:pt idx="1408">
                  <c:v>2457</c:v>
                </c:pt>
                <c:pt idx="1409">
                  <c:v>2436</c:v>
                </c:pt>
                <c:pt idx="1410">
                  <c:v>2436</c:v>
                </c:pt>
                <c:pt idx="1411">
                  <c:v>2457</c:v>
                </c:pt>
                <c:pt idx="1412">
                  <c:v>2457</c:v>
                </c:pt>
                <c:pt idx="1413">
                  <c:v>2457</c:v>
                </c:pt>
                <c:pt idx="1414">
                  <c:v>2436</c:v>
                </c:pt>
                <c:pt idx="1415">
                  <c:v>2436</c:v>
                </c:pt>
                <c:pt idx="1416">
                  <c:v>2436</c:v>
                </c:pt>
                <c:pt idx="1417">
                  <c:v>2457</c:v>
                </c:pt>
                <c:pt idx="1418">
                  <c:v>2436</c:v>
                </c:pt>
                <c:pt idx="1419">
                  <c:v>2457</c:v>
                </c:pt>
                <c:pt idx="1420">
                  <c:v>2457</c:v>
                </c:pt>
                <c:pt idx="1421">
                  <c:v>2457</c:v>
                </c:pt>
                <c:pt idx="1422">
                  <c:v>2457</c:v>
                </c:pt>
                <c:pt idx="1423">
                  <c:v>2436</c:v>
                </c:pt>
                <c:pt idx="1424">
                  <c:v>2436</c:v>
                </c:pt>
                <c:pt idx="1425">
                  <c:v>2436</c:v>
                </c:pt>
                <c:pt idx="1426">
                  <c:v>2457</c:v>
                </c:pt>
                <c:pt idx="1427">
                  <c:v>2457</c:v>
                </c:pt>
                <c:pt idx="1428">
                  <c:v>2457</c:v>
                </c:pt>
                <c:pt idx="1429">
                  <c:v>2457</c:v>
                </c:pt>
                <c:pt idx="1430">
                  <c:v>2457</c:v>
                </c:pt>
                <c:pt idx="1431">
                  <c:v>2457</c:v>
                </c:pt>
                <c:pt idx="1432">
                  <c:v>2457</c:v>
                </c:pt>
                <c:pt idx="1433">
                  <c:v>2478</c:v>
                </c:pt>
                <c:pt idx="1434">
                  <c:v>2457</c:v>
                </c:pt>
                <c:pt idx="1435">
                  <c:v>2478</c:v>
                </c:pt>
                <c:pt idx="1436">
                  <c:v>2478</c:v>
                </c:pt>
                <c:pt idx="1437">
                  <c:v>2478</c:v>
                </c:pt>
                <c:pt idx="1438">
                  <c:v>2478</c:v>
                </c:pt>
                <c:pt idx="1439">
                  <c:v>2478</c:v>
                </c:pt>
                <c:pt idx="1440">
                  <c:v>2478</c:v>
                </c:pt>
                <c:pt idx="1441">
                  <c:v>2478</c:v>
                </c:pt>
                <c:pt idx="1442">
                  <c:v>2478</c:v>
                </c:pt>
                <c:pt idx="1443">
                  <c:v>2478</c:v>
                </c:pt>
                <c:pt idx="1444">
                  <c:v>2499</c:v>
                </c:pt>
                <c:pt idx="1445">
                  <c:v>2478</c:v>
                </c:pt>
                <c:pt idx="1446">
                  <c:v>2478</c:v>
                </c:pt>
                <c:pt idx="1447">
                  <c:v>2499</c:v>
                </c:pt>
                <c:pt idx="1448">
                  <c:v>2499</c:v>
                </c:pt>
                <c:pt idx="1449">
                  <c:v>2499</c:v>
                </c:pt>
                <c:pt idx="1450">
                  <c:v>2499</c:v>
                </c:pt>
                <c:pt idx="1451">
                  <c:v>2499</c:v>
                </c:pt>
                <c:pt idx="1452">
                  <c:v>2520</c:v>
                </c:pt>
                <c:pt idx="1453">
                  <c:v>2499</c:v>
                </c:pt>
                <c:pt idx="1454">
                  <c:v>2520</c:v>
                </c:pt>
                <c:pt idx="1455">
                  <c:v>2520</c:v>
                </c:pt>
                <c:pt idx="1456">
                  <c:v>2520</c:v>
                </c:pt>
                <c:pt idx="1457">
                  <c:v>2520</c:v>
                </c:pt>
                <c:pt idx="1458">
                  <c:v>2520</c:v>
                </c:pt>
                <c:pt idx="1459">
                  <c:v>2520</c:v>
                </c:pt>
                <c:pt idx="1460">
                  <c:v>2520</c:v>
                </c:pt>
                <c:pt idx="1461">
                  <c:v>2520</c:v>
                </c:pt>
                <c:pt idx="1462">
                  <c:v>2541</c:v>
                </c:pt>
                <c:pt idx="1463">
                  <c:v>2520</c:v>
                </c:pt>
                <c:pt idx="1464">
                  <c:v>2520</c:v>
                </c:pt>
                <c:pt idx="1465">
                  <c:v>2541</c:v>
                </c:pt>
                <c:pt idx="1466">
                  <c:v>2541</c:v>
                </c:pt>
                <c:pt idx="1467">
                  <c:v>2541</c:v>
                </c:pt>
                <c:pt idx="1468">
                  <c:v>2541</c:v>
                </c:pt>
                <c:pt idx="1469">
                  <c:v>2541</c:v>
                </c:pt>
                <c:pt idx="1470">
                  <c:v>2541</c:v>
                </c:pt>
                <c:pt idx="1471">
                  <c:v>2541</c:v>
                </c:pt>
                <c:pt idx="1472">
                  <c:v>2541</c:v>
                </c:pt>
                <c:pt idx="1473">
                  <c:v>2541</c:v>
                </c:pt>
                <c:pt idx="1474">
                  <c:v>2541</c:v>
                </c:pt>
                <c:pt idx="1475">
                  <c:v>2541</c:v>
                </c:pt>
                <c:pt idx="1476">
                  <c:v>2541</c:v>
                </c:pt>
                <c:pt idx="1477">
                  <c:v>2562</c:v>
                </c:pt>
                <c:pt idx="1478">
                  <c:v>2562</c:v>
                </c:pt>
                <c:pt idx="1479">
                  <c:v>2562</c:v>
                </c:pt>
                <c:pt idx="1480">
                  <c:v>2562</c:v>
                </c:pt>
                <c:pt idx="1481">
                  <c:v>2583</c:v>
                </c:pt>
                <c:pt idx="1482">
                  <c:v>2562</c:v>
                </c:pt>
                <c:pt idx="1483">
                  <c:v>2562</c:v>
                </c:pt>
                <c:pt idx="1484">
                  <c:v>2562</c:v>
                </c:pt>
                <c:pt idx="1485">
                  <c:v>2583</c:v>
                </c:pt>
                <c:pt idx="1486">
                  <c:v>2583</c:v>
                </c:pt>
                <c:pt idx="1487">
                  <c:v>2583</c:v>
                </c:pt>
                <c:pt idx="1488">
                  <c:v>2562</c:v>
                </c:pt>
                <c:pt idx="1489">
                  <c:v>2583</c:v>
                </c:pt>
                <c:pt idx="1490">
                  <c:v>2583</c:v>
                </c:pt>
                <c:pt idx="1491">
                  <c:v>2583</c:v>
                </c:pt>
                <c:pt idx="1492">
                  <c:v>2583</c:v>
                </c:pt>
                <c:pt idx="1493">
                  <c:v>2583</c:v>
                </c:pt>
                <c:pt idx="1494">
                  <c:v>2583</c:v>
                </c:pt>
                <c:pt idx="1495">
                  <c:v>2583</c:v>
                </c:pt>
                <c:pt idx="1496">
                  <c:v>2583</c:v>
                </c:pt>
                <c:pt idx="1497">
                  <c:v>2583</c:v>
                </c:pt>
                <c:pt idx="1498">
                  <c:v>2583</c:v>
                </c:pt>
                <c:pt idx="1499">
                  <c:v>2583</c:v>
                </c:pt>
                <c:pt idx="1500">
                  <c:v>2583</c:v>
                </c:pt>
                <c:pt idx="1501">
                  <c:v>2583</c:v>
                </c:pt>
                <c:pt idx="1502">
                  <c:v>2583</c:v>
                </c:pt>
                <c:pt idx="1503">
                  <c:v>2583</c:v>
                </c:pt>
                <c:pt idx="1504">
                  <c:v>2583</c:v>
                </c:pt>
                <c:pt idx="1505">
                  <c:v>2604</c:v>
                </c:pt>
                <c:pt idx="1506">
                  <c:v>2583</c:v>
                </c:pt>
                <c:pt idx="1507">
                  <c:v>2583</c:v>
                </c:pt>
                <c:pt idx="1508">
                  <c:v>2583</c:v>
                </c:pt>
                <c:pt idx="1509">
                  <c:v>2583</c:v>
                </c:pt>
                <c:pt idx="1510">
                  <c:v>2583</c:v>
                </c:pt>
                <c:pt idx="1511">
                  <c:v>2583</c:v>
                </c:pt>
                <c:pt idx="1512">
                  <c:v>2583</c:v>
                </c:pt>
                <c:pt idx="1513">
                  <c:v>2604</c:v>
                </c:pt>
                <c:pt idx="1514">
                  <c:v>2583</c:v>
                </c:pt>
                <c:pt idx="1515">
                  <c:v>2583</c:v>
                </c:pt>
                <c:pt idx="1516">
                  <c:v>2583</c:v>
                </c:pt>
                <c:pt idx="1517">
                  <c:v>2583</c:v>
                </c:pt>
                <c:pt idx="1518">
                  <c:v>2583</c:v>
                </c:pt>
                <c:pt idx="1519">
                  <c:v>2583</c:v>
                </c:pt>
                <c:pt idx="1520">
                  <c:v>2583</c:v>
                </c:pt>
                <c:pt idx="1521">
                  <c:v>2562</c:v>
                </c:pt>
                <c:pt idx="1522">
                  <c:v>2562</c:v>
                </c:pt>
                <c:pt idx="1523">
                  <c:v>2583</c:v>
                </c:pt>
                <c:pt idx="1524">
                  <c:v>2562</c:v>
                </c:pt>
                <c:pt idx="1525">
                  <c:v>2562</c:v>
                </c:pt>
                <c:pt idx="1526">
                  <c:v>2562</c:v>
                </c:pt>
                <c:pt idx="1527">
                  <c:v>2541</c:v>
                </c:pt>
                <c:pt idx="1528">
                  <c:v>2562</c:v>
                </c:pt>
                <c:pt idx="1529">
                  <c:v>2562</c:v>
                </c:pt>
                <c:pt idx="1530">
                  <c:v>2541</c:v>
                </c:pt>
                <c:pt idx="1531">
                  <c:v>2541</c:v>
                </c:pt>
                <c:pt idx="1532">
                  <c:v>2520</c:v>
                </c:pt>
                <c:pt idx="1533">
                  <c:v>2520</c:v>
                </c:pt>
                <c:pt idx="1534">
                  <c:v>2499</c:v>
                </c:pt>
                <c:pt idx="1535">
                  <c:v>2499</c:v>
                </c:pt>
                <c:pt idx="1536">
                  <c:v>2562</c:v>
                </c:pt>
                <c:pt idx="1537">
                  <c:v>2541</c:v>
                </c:pt>
                <c:pt idx="1538">
                  <c:v>2541</c:v>
                </c:pt>
                <c:pt idx="1539">
                  <c:v>2541</c:v>
                </c:pt>
                <c:pt idx="1540">
                  <c:v>2520</c:v>
                </c:pt>
                <c:pt idx="1541">
                  <c:v>2499</c:v>
                </c:pt>
                <c:pt idx="1542">
                  <c:v>2499</c:v>
                </c:pt>
                <c:pt idx="1543">
                  <c:v>2478</c:v>
                </c:pt>
                <c:pt idx="1544">
                  <c:v>2478</c:v>
                </c:pt>
                <c:pt idx="1545">
                  <c:v>2478</c:v>
                </c:pt>
                <c:pt idx="1546">
                  <c:v>2457</c:v>
                </c:pt>
                <c:pt idx="1547">
                  <c:v>2457</c:v>
                </c:pt>
                <c:pt idx="1548">
                  <c:v>2457</c:v>
                </c:pt>
                <c:pt idx="1549">
                  <c:v>2478</c:v>
                </c:pt>
                <c:pt idx="1550">
                  <c:v>2499</c:v>
                </c:pt>
                <c:pt idx="1551">
                  <c:v>2499</c:v>
                </c:pt>
                <c:pt idx="1552">
                  <c:v>2478</c:v>
                </c:pt>
                <c:pt idx="1553">
                  <c:v>2457</c:v>
                </c:pt>
                <c:pt idx="1554">
                  <c:v>2457</c:v>
                </c:pt>
                <c:pt idx="1555">
                  <c:v>2457</c:v>
                </c:pt>
                <c:pt idx="1556">
                  <c:v>2457</c:v>
                </c:pt>
                <c:pt idx="1557">
                  <c:v>2457</c:v>
                </c:pt>
                <c:pt idx="1558">
                  <c:v>2457</c:v>
                </c:pt>
                <c:pt idx="1559">
                  <c:v>2457</c:v>
                </c:pt>
                <c:pt idx="1560">
                  <c:v>2457</c:v>
                </c:pt>
                <c:pt idx="1561">
                  <c:v>2457</c:v>
                </c:pt>
                <c:pt idx="1562">
                  <c:v>2457</c:v>
                </c:pt>
                <c:pt idx="1563">
                  <c:v>2457</c:v>
                </c:pt>
                <c:pt idx="1564">
                  <c:v>2457</c:v>
                </c:pt>
                <c:pt idx="1565">
                  <c:v>2457</c:v>
                </c:pt>
                <c:pt idx="1566">
                  <c:v>2457</c:v>
                </c:pt>
                <c:pt idx="1567">
                  <c:v>2457</c:v>
                </c:pt>
                <c:pt idx="1568">
                  <c:v>2457</c:v>
                </c:pt>
                <c:pt idx="1569">
                  <c:v>2457</c:v>
                </c:pt>
                <c:pt idx="1570">
                  <c:v>2457</c:v>
                </c:pt>
                <c:pt idx="1571">
                  <c:v>2457</c:v>
                </c:pt>
                <c:pt idx="1572">
                  <c:v>2478</c:v>
                </c:pt>
                <c:pt idx="1573">
                  <c:v>2478</c:v>
                </c:pt>
                <c:pt idx="1574">
                  <c:v>2457</c:v>
                </c:pt>
                <c:pt idx="1575">
                  <c:v>2457</c:v>
                </c:pt>
                <c:pt idx="1576">
                  <c:v>2478</c:v>
                </c:pt>
                <c:pt idx="1577">
                  <c:v>2478</c:v>
                </c:pt>
                <c:pt idx="1578">
                  <c:v>2478</c:v>
                </c:pt>
                <c:pt idx="1579">
                  <c:v>2478</c:v>
                </c:pt>
                <c:pt idx="1580">
                  <c:v>2478</c:v>
                </c:pt>
                <c:pt idx="1581">
                  <c:v>2478</c:v>
                </c:pt>
                <c:pt idx="1582">
                  <c:v>2478</c:v>
                </c:pt>
                <c:pt idx="1583">
                  <c:v>2478</c:v>
                </c:pt>
                <c:pt idx="1584">
                  <c:v>2499</c:v>
                </c:pt>
                <c:pt idx="1585">
                  <c:v>2478</c:v>
                </c:pt>
                <c:pt idx="1586">
                  <c:v>2478</c:v>
                </c:pt>
                <c:pt idx="1587">
                  <c:v>2478</c:v>
                </c:pt>
                <c:pt idx="1588">
                  <c:v>2457</c:v>
                </c:pt>
                <c:pt idx="1589">
                  <c:v>2478</c:v>
                </c:pt>
                <c:pt idx="1590">
                  <c:v>2478</c:v>
                </c:pt>
                <c:pt idx="1591">
                  <c:v>2478</c:v>
                </c:pt>
                <c:pt idx="1592">
                  <c:v>2478</c:v>
                </c:pt>
                <c:pt idx="1593">
                  <c:v>2478</c:v>
                </c:pt>
                <c:pt idx="1594">
                  <c:v>2457</c:v>
                </c:pt>
                <c:pt idx="1595">
                  <c:v>2478</c:v>
                </c:pt>
                <c:pt idx="1596">
                  <c:v>2457</c:v>
                </c:pt>
                <c:pt idx="1597">
                  <c:v>2457</c:v>
                </c:pt>
                <c:pt idx="1598">
                  <c:v>2457</c:v>
                </c:pt>
                <c:pt idx="1599">
                  <c:v>2457</c:v>
                </c:pt>
                <c:pt idx="1600">
                  <c:v>2457</c:v>
                </c:pt>
                <c:pt idx="1601">
                  <c:v>2457</c:v>
                </c:pt>
                <c:pt idx="1602">
                  <c:v>2457</c:v>
                </c:pt>
                <c:pt idx="1603">
                  <c:v>2457</c:v>
                </c:pt>
                <c:pt idx="1604">
                  <c:v>2457</c:v>
                </c:pt>
                <c:pt idx="1605">
                  <c:v>2457</c:v>
                </c:pt>
                <c:pt idx="1606">
                  <c:v>2436</c:v>
                </c:pt>
                <c:pt idx="1607">
                  <c:v>2436</c:v>
                </c:pt>
                <c:pt idx="1608">
                  <c:v>2436</c:v>
                </c:pt>
                <c:pt idx="1609">
                  <c:v>2436</c:v>
                </c:pt>
                <c:pt idx="1610">
                  <c:v>2436</c:v>
                </c:pt>
                <c:pt idx="1611">
                  <c:v>2436</c:v>
                </c:pt>
                <c:pt idx="1612">
                  <c:v>2436</c:v>
                </c:pt>
                <c:pt idx="1613">
                  <c:v>2436</c:v>
                </c:pt>
                <c:pt idx="1614">
                  <c:v>2436</c:v>
                </c:pt>
                <c:pt idx="1615">
                  <c:v>2436</c:v>
                </c:pt>
                <c:pt idx="1616">
                  <c:v>2436</c:v>
                </c:pt>
                <c:pt idx="1617">
                  <c:v>2415</c:v>
                </c:pt>
                <c:pt idx="1618">
                  <c:v>2394</c:v>
                </c:pt>
                <c:pt idx="1619">
                  <c:v>2352</c:v>
                </c:pt>
                <c:pt idx="1620">
                  <c:v>2373</c:v>
                </c:pt>
                <c:pt idx="1621">
                  <c:v>2373</c:v>
                </c:pt>
                <c:pt idx="1622">
                  <c:v>2373</c:v>
                </c:pt>
                <c:pt idx="1623">
                  <c:v>2373</c:v>
                </c:pt>
                <c:pt idx="1624">
                  <c:v>2373</c:v>
                </c:pt>
                <c:pt idx="1625">
                  <c:v>2394</c:v>
                </c:pt>
                <c:pt idx="1626">
                  <c:v>2394</c:v>
                </c:pt>
                <c:pt idx="1627">
                  <c:v>2415</c:v>
                </c:pt>
                <c:pt idx="1628">
                  <c:v>2394</c:v>
                </c:pt>
                <c:pt idx="1629">
                  <c:v>2394</c:v>
                </c:pt>
                <c:pt idx="1630">
                  <c:v>2373</c:v>
                </c:pt>
                <c:pt idx="1631">
                  <c:v>2373</c:v>
                </c:pt>
                <c:pt idx="1632">
                  <c:v>2373</c:v>
                </c:pt>
                <c:pt idx="1633">
                  <c:v>2352</c:v>
                </c:pt>
                <c:pt idx="1634">
                  <c:v>2352</c:v>
                </c:pt>
                <c:pt idx="1635">
                  <c:v>2352</c:v>
                </c:pt>
                <c:pt idx="1636">
                  <c:v>2331</c:v>
                </c:pt>
                <c:pt idx="1637">
                  <c:v>2331</c:v>
                </c:pt>
                <c:pt idx="1638">
                  <c:v>2310</c:v>
                </c:pt>
                <c:pt idx="1639">
                  <c:v>2310</c:v>
                </c:pt>
                <c:pt idx="1640">
                  <c:v>2310</c:v>
                </c:pt>
                <c:pt idx="1641">
                  <c:v>2310</c:v>
                </c:pt>
                <c:pt idx="1642">
                  <c:v>2289</c:v>
                </c:pt>
                <c:pt idx="1643">
                  <c:v>2289</c:v>
                </c:pt>
                <c:pt idx="1644">
                  <c:v>2289</c:v>
                </c:pt>
                <c:pt idx="1645">
                  <c:v>2268</c:v>
                </c:pt>
                <c:pt idx="1646">
                  <c:v>2268</c:v>
                </c:pt>
                <c:pt idx="1647">
                  <c:v>2268</c:v>
                </c:pt>
                <c:pt idx="1648">
                  <c:v>2247</c:v>
                </c:pt>
                <c:pt idx="1649">
                  <c:v>2247</c:v>
                </c:pt>
                <c:pt idx="1650">
                  <c:v>2247</c:v>
                </c:pt>
                <c:pt idx="1651">
                  <c:v>2268</c:v>
                </c:pt>
                <c:pt idx="1652">
                  <c:v>2289</c:v>
                </c:pt>
                <c:pt idx="1653">
                  <c:v>2289</c:v>
                </c:pt>
                <c:pt idx="1654">
                  <c:v>2268</c:v>
                </c:pt>
                <c:pt idx="1655">
                  <c:v>2226</c:v>
                </c:pt>
                <c:pt idx="1656">
                  <c:v>2226</c:v>
                </c:pt>
                <c:pt idx="1657">
                  <c:v>2247</c:v>
                </c:pt>
                <c:pt idx="1658">
                  <c:v>2478</c:v>
                </c:pt>
                <c:pt idx="1659">
                  <c:v>2583</c:v>
                </c:pt>
                <c:pt idx="1660">
                  <c:v>2604</c:v>
                </c:pt>
                <c:pt idx="1661">
                  <c:v>2646</c:v>
                </c:pt>
                <c:pt idx="1662">
                  <c:v>2667</c:v>
                </c:pt>
                <c:pt idx="1663">
                  <c:v>2688</c:v>
                </c:pt>
                <c:pt idx="1664">
                  <c:v>2688</c:v>
                </c:pt>
                <c:pt idx="1665">
                  <c:v>2709</c:v>
                </c:pt>
                <c:pt idx="1666">
                  <c:v>2709</c:v>
                </c:pt>
                <c:pt idx="1667">
                  <c:v>2709</c:v>
                </c:pt>
                <c:pt idx="1668">
                  <c:v>2709</c:v>
                </c:pt>
                <c:pt idx="1669">
                  <c:v>2730</c:v>
                </c:pt>
                <c:pt idx="1670">
                  <c:v>2751</c:v>
                </c:pt>
                <c:pt idx="1671">
                  <c:v>2751</c:v>
                </c:pt>
                <c:pt idx="1672">
                  <c:v>2751</c:v>
                </c:pt>
                <c:pt idx="1673">
                  <c:v>2772</c:v>
                </c:pt>
                <c:pt idx="1674">
                  <c:v>2772</c:v>
                </c:pt>
                <c:pt idx="1675">
                  <c:v>2772</c:v>
                </c:pt>
                <c:pt idx="1676">
                  <c:v>2793</c:v>
                </c:pt>
                <c:pt idx="1677">
                  <c:v>2793</c:v>
                </c:pt>
                <c:pt idx="1678">
                  <c:v>2814</c:v>
                </c:pt>
                <c:pt idx="1679">
                  <c:v>2814</c:v>
                </c:pt>
                <c:pt idx="1680">
                  <c:v>2835</c:v>
                </c:pt>
                <c:pt idx="1681">
                  <c:v>2835</c:v>
                </c:pt>
                <c:pt idx="1682">
                  <c:v>2835</c:v>
                </c:pt>
                <c:pt idx="1683">
                  <c:v>2856</c:v>
                </c:pt>
                <c:pt idx="1684">
                  <c:v>2856</c:v>
                </c:pt>
                <c:pt idx="1685">
                  <c:v>2877</c:v>
                </c:pt>
                <c:pt idx="1686">
                  <c:v>2877</c:v>
                </c:pt>
                <c:pt idx="1687">
                  <c:v>2898</c:v>
                </c:pt>
                <c:pt idx="1688">
                  <c:v>2877</c:v>
                </c:pt>
                <c:pt idx="1689">
                  <c:v>2856</c:v>
                </c:pt>
                <c:pt idx="1690">
                  <c:v>2856</c:v>
                </c:pt>
                <c:pt idx="1691">
                  <c:v>2751</c:v>
                </c:pt>
                <c:pt idx="1692">
                  <c:v>2688</c:v>
                </c:pt>
                <c:pt idx="1693">
                  <c:v>2667</c:v>
                </c:pt>
                <c:pt idx="1694">
                  <c:v>2625</c:v>
                </c:pt>
                <c:pt idx="1695">
                  <c:v>2604</c:v>
                </c:pt>
                <c:pt idx="1696">
                  <c:v>2583</c:v>
                </c:pt>
                <c:pt idx="1697">
                  <c:v>2562</c:v>
                </c:pt>
                <c:pt idx="1698">
                  <c:v>2541</c:v>
                </c:pt>
                <c:pt idx="1699">
                  <c:v>2499</c:v>
                </c:pt>
                <c:pt idx="1700">
                  <c:v>2499</c:v>
                </c:pt>
                <c:pt idx="1701">
                  <c:v>2478</c:v>
                </c:pt>
                <c:pt idx="1702">
                  <c:v>2478</c:v>
                </c:pt>
                <c:pt idx="1703">
                  <c:v>2478</c:v>
                </c:pt>
                <c:pt idx="1704">
                  <c:v>2457</c:v>
                </c:pt>
                <c:pt idx="1705">
                  <c:v>2436</c:v>
                </c:pt>
                <c:pt idx="1706">
                  <c:v>2436</c:v>
                </c:pt>
                <c:pt idx="1707">
                  <c:v>2415</c:v>
                </c:pt>
                <c:pt idx="1708">
                  <c:v>2436</c:v>
                </c:pt>
                <c:pt idx="1709">
                  <c:v>2415</c:v>
                </c:pt>
                <c:pt idx="1710">
                  <c:v>2415</c:v>
                </c:pt>
                <c:pt idx="1711">
                  <c:v>2415</c:v>
                </c:pt>
                <c:pt idx="1712">
                  <c:v>2415</c:v>
                </c:pt>
                <c:pt idx="1713">
                  <c:v>2415</c:v>
                </c:pt>
                <c:pt idx="1714">
                  <c:v>2415</c:v>
                </c:pt>
                <c:pt idx="1715">
                  <c:v>2436</c:v>
                </c:pt>
                <c:pt idx="1716">
                  <c:v>2436</c:v>
                </c:pt>
                <c:pt idx="1717">
                  <c:v>2436</c:v>
                </c:pt>
                <c:pt idx="1718">
                  <c:v>2436</c:v>
                </c:pt>
                <c:pt idx="1719">
                  <c:v>2436</c:v>
                </c:pt>
                <c:pt idx="1720">
                  <c:v>2436</c:v>
                </c:pt>
                <c:pt idx="1721">
                  <c:v>2436</c:v>
                </c:pt>
                <c:pt idx="1722">
                  <c:v>2436</c:v>
                </c:pt>
                <c:pt idx="1723">
                  <c:v>2436</c:v>
                </c:pt>
                <c:pt idx="1724">
                  <c:v>2436</c:v>
                </c:pt>
                <c:pt idx="1725">
                  <c:v>2436</c:v>
                </c:pt>
                <c:pt idx="1726">
                  <c:v>2436</c:v>
                </c:pt>
                <c:pt idx="1727">
                  <c:v>2436</c:v>
                </c:pt>
                <c:pt idx="1728">
                  <c:v>2436</c:v>
                </c:pt>
                <c:pt idx="1729">
                  <c:v>2436</c:v>
                </c:pt>
                <c:pt idx="1730">
                  <c:v>2436</c:v>
                </c:pt>
                <c:pt idx="1731">
                  <c:v>2436</c:v>
                </c:pt>
                <c:pt idx="1732">
                  <c:v>2415</c:v>
                </c:pt>
                <c:pt idx="1733">
                  <c:v>2436</c:v>
                </c:pt>
                <c:pt idx="1734">
                  <c:v>2415</c:v>
                </c:pt>
                <c:pt idx="1735">
                  <c:v>2415</c:v>
                </c:pt>
                <c:pt idx="1736">
                  <c:v>2415</c:v>
                </c:pt>
                <c:pt idx="1737">
                  <c:v>2415</c:v>
                </c:pt>
                <c:pt idx="1738">
                  <c:v>2415</c:v>
                </c:pt>
                <c:pt idx="1739">
                  <c:v>2415</c:v>
                </c:pt>
                <c:pt idx="1740">
                  <c:v>2415</c:v>
                </c:pt>
                <c:pt idx="1741">
                  <c:v>2415</c:v>
                </c:pt>
                <c:pt idx="1742">
                  <c:v>2415</c:v>
                </c:pt>
                <c:pt idx="1743">
                  <c:v>2415</c:v>
                </c:pt>
                <c:pt idx="1744">
                  <c:v>2394</c:v>
                </c:pt>
                <c:pt idx="1745">
                  <c:v>2394</c:v>
                </c:pt>
                <c:pt idx="1746">
                  <c:v>2394</c:v>
                </c:pt>
                <c:pt idx="1747">
                  <c:v>2394</c:v>
                </c:pt>
                <c:pt idx="1748">
                  <c:v>2394</c:v>
                </c:pt>
                <c:pt idx="1749">
                  <c:v>2394</c:v>
                </c:pt>
                <c:pt idx="1750">
                  <c:v>2394</c:v>
                </c:pt>
                <c:pt idx="1751">
                  <c:v>2394</c:v>
                </c:pt>
                <c:pt idx="1752">
                  <c:v>2394</c:v>
                </c:pt>
                <c:pt idx="1753">
                  <c:v>2394</c:v>
                </c:pt>
                <c:pt idx="1754">
                  <c:v>2394</c:v>
                </c:pt>
                <c:pt idx="1755">
                  <c:v>2373</c:v>
                </c:pt>
                <c:pt idx="1756">
                  <c:v>2373</c:v>
                </c:pt>
                <c:pt idx="1757">
                  <c:v>2373</c:v>
                </c:pt>
                <c:pt idx="1758">
                  <c:v>2373</c:v>
                </c:pt>
                <c:pt idx="1759">
                  <c:v>2373</c:v>
                </c:pt>
                <c:pt idx="1760">
                  <c:v>2373</c:v>
                </c:pt>
                <c:pt idx="1761">
                  <c:v>2373</c:v>
                </c:pt>
                <c:pt idx="1762">
                  <c:v>2373</c:v>
                </c:pt>
                <c:pt idx="1763">
                  <c:v>2373</c:v>
                </c:pt>
                <c:pt idx="1764">
                  <c:v>2373</c:v>
                </c:pt>
                <c:pt idx="1765">
                  <c:v>2394</c:v>
                </c:pt>
                <c:pt idx="1766">
                  <c:v>2373</c:v>
                </c:pt>
                <c:pt idx="1767">
                  <c:v>2373</c:v>
                </c:pt>
                <c:pt idx="1768">
                  <c:v>2373</c:v>
                </c:pt>
                <c:pt idx="1769">
                  <c:v>2373</c:v>
                </c:pt>
                <c:pt idx="1770">
                  <c:v>2373</c:v>
                </c:pt>
                <c:pt idx="1771">
                  <c:v>2394</c:v>
                </c:pt>
                <c:pt idx="1772">
                  <c:v>2394</c:v>
                </c:pt>
                <c:pt idx="1773">
                  <c:v>2394</c:v>
                </c:pt>
                <c:pt idx="1774">
                  <c:v>2394</c:v>
                </c:pt>
                <c:pt idx="1775">
                  <c:v>2394</c:v>
                </c:pt>
                <c:pt idx="1776">
                  <c:v>2394</c:v>
                </c:pt>
                <c:pt idx="1777">
                  <c:v>2415</c:v>
                </c:pt>
                <c:pt idx="1778">
                  <c:v>2415</c:v>
                </c:pt>
                <c:pt idx="1779">
                  <c:v>2415</c:v>
                </c:pt>
                <c:pt idx="1780">
                  <c:v>2415</c:v>
                </c:pt>
                <c:pt idx="1781">
                  <c:v>2415</c:v>
                </c:pt>
                <c:pt idx="1782">
                  <c:v>2415</c:v>
                </c:pt>
                <c:pt idx="1783">
                  <c:v>2415</c:v>
                </c:pt>
                <c:pt idx="1784">
                  <c:v>2415</c:v>
                </c:pt>
                <c:pt idx="1785">
                  <c:v>2436</c:v>
                </c:pt>
                <c:pt idx="1786">
                  <c:v>2436</c:v>
                </c:pt>
                <c:pt idx="1787">
                  <c:v>2436</c:v>
                </c:pt>
                <c:pt idx="1788">
                  <c:v>2436</c:v>
                </c:pt>
                <c:pt idx="1789">
                  <c:v>2436</c:v>
                </c:pt>
                <c:pt idx="1790">
                  <c:v>2436</c:v>
                </c:pt>
                <c:pt idx="1791">
                  <c:v>2436</c:v>
                </c:pt>
                <c:pt idx="1792">
                  <c:v>2436</c:v>
                </c:pt>
                <c:pt idx="1793">
                  <c:v>2457</c:v>
                </c:pt>
                <c:pt idx="1794">
                  <c:v>2457</c:v>
                </c:pt>
                <c:pt idx="1795">
                  <c:v>2457</c:v>
                </c:pt>
                <c:pt idx="1796">
                  <c:v>2457</c:v>
                </c:pt>
                <c:pt idx="1797">
                  <c:v>2457</c:v>
                </c:pt>
                <c:pt idx="1798">
                  <c:v>2457</c:v>
                </c:pt>
                <c:pt idx="1799">
                  <c:v>2457</c:v>
                </c:pt>
                <c:pt idx="1800">
                  <c:v>2457</c:v>
                </c:pt>
                <c:pt idx="1801">
                  <c:v>2478</c:v>
                </c:pt>
                <c:pt idx="1802">
                  <c:v>2478</c:v>
                </c:pt>
                <c:pt idx="1803">
                  <c:v>2478</c:v>
                </c:pt>
                <c:pt idx="1804">
                  <c:v>2478</c:v>
                </c:pt>
                <c:pt idx="1805">
                  <c:v>2478</c:v>
                </c:pt>
                <c:pt idx="1806">
                  <c:v>2478</c:v>
                </c:pt>
                <c:pt idx="1807">
                  <c:v>2478</c:v>
                </c:pt>
                <c:pt idx="1808">
                  <c:v>2499</c:v>
                </c:pt>
                <c:pt idx="1809">
                  <c:v>2499</c:v>
                </c:pt>
                <c:pt idx="1810">
                  <c:v>2499</c:v>
                </c:pt>
                <c:pt idx="1811">
                  <c:v>2499</c:v>
                </c:pt>
                <c:pt idx="1812">
                  <c:v>2499</c:v>
                </c:pt>
                <c:pt idx="1813">
                  <c:v>2499</c:v>
                </c:pt>
                <c:pt idx="1814">
                  <c:v>2499</c:v>
                </c:pt>
                <c:pt idx="1815">
                  <c:v>2520</c:v>
                </c:pt>
                <c:pt idx="1816">
                  <c:v>2520</c:v>
                </c:pt>
                <c:pt idx="1817">
                  <c:v>2520</c:v>
                </c:pt>
                <c:pt idx="1818">
                  <c:v>2520</c:v>
                </c:pt>
                <c:pt idx="1819">
                  <c:v>2520</c:v>
                </c:pt>
                <c:pt idx="1820">
                  <c:v>2520</c:v>
                </c:pt>
                <c:pt idx="1821">
                  <c:v>2520</c:v>
                </c:pt>
                <c:pt idx="1822">
                  <c:v>2520</c:v>
                </c:pt>
                <c:pt idx="1823">
                  <c:v>2541</c:v>
                </c:pt>
                <c:pt idx="1824">
                  <c:v>2541</c:v>
                </c:pt>
                <c:pt idx="1825">
                  <c:v>2541</c:v>
                </c:pt>
                <c:pt idx="1826">
                  <c:v>2541</c:v>
                </c:pt>
                <c:pt idx="1827">
                  <c:v>2541</c:v>
                </c:pt>
                <c:pt idx="1828">
                  <c:v>2562</c:v>
                </c:pt>
                <c:pt idx="1829">
                  <c:v>2541</c:v>
                </c:pt>
                <c:pt idx="1830">
                  <c:v>2562</c:v>
                </c:pt>
                <c:pt idx="1831">
                  <c:v>2562</c:v>
                </c:pt>
                <c:pt idx="1832">
                  <c:v>2562</c:v>
                </c:pt>
                <c:pt idx="1833">
                  <c:v>2562</c:v>
                </c:pt>
                <c:pt idx="1834">
                  <c:v>2562</c:v>
                </c:pt>
                <c:pt idx="1835">
                  <c:v>2562</c:v>
                </c:pt>
                <c:pt idx="1836">
                  <c:v>2583</c:v>
                </c:pt>
                <c:pt idx="1837">
                  <c:v>2562</c:v>
                </c:pt>
                <c:pt idx="1838">
                  <c:v>2562</c:v>
                </c:pt>
                <c:pt idx="1839">
                  <c:v>2562</c:v>
                </c:pt>
                <c:pt idx="1840">
                  <c:v>2562</c:v>
                </c:pt>
                <c:pt idx="1841">
                  <c:v>2583</c:v>
                </c:pt>
                <c:pt idx="1842">
                  <c:v>2583</c:v>
                </c:pt>
                <c:pt idx="1843">
                  <c:v>2562</c:v>
                </c:pt>
                <c:pt idx="1844">
                  <c:v>2562</c:v>
                </c:pt>
                <c:pt idx="1845">
                  <c:v>2562</c:v>
                </c:pt>
                <c:pt idx="1846">
                  <c:v>2562</c:v>
                </c:pt>
                <c:pt idx="1847">
                  <c:v>2562</c:v>
                </c:pt>
                <c:pt idx="1848">
                  <c:v>2562</c:v>
                </c:pt>
                <c:pt idx="1849">
                  <c:v>2562</c:v>
                </c:pt>
                <c:pt idx="1850">
                  <c:v>2562</c:v>
                </c:pt>
                <c:pt idx="1851">
                  <c:v>2562</c:v>
                </c:pt>
                <c:pt idx="1852">
                  <c:v>2562</c:v>
                </c:pt>
                <c:pt idx="1853">
                  <c:v>2541</c:v>
                </c:pt>
                <c:pt idx="1854">
                  <c:v>2562</c:v>
                </c:pt>
                <c:pt idx="1855">
                  <c:v>2562</c:v>
                </c:pt>
                <c:pt idx="1856">
                  <c:v>2541</c:v>
                </c:pt>
                <c:pt idx="1857">
                  <c:v>2541</c:v>
                </c:pt>
                <c:pt idx="1858">
                  <c:v>2541</c:v>
                </c:pt>
                <c:pt idx="1859">
                  <c:v>2541</c:v>
                </c:pt>
                <c:pt idx="1860">
                  <c:v>2541</c:v>
                </c:pt>
                <c:pt idx="1861">
                  <c:v>2541</c:v>
                </c:pt>
                <c:pt idx="1862">
                  <c:v>2541</c:v>
                </c:pt>
                <c:pt idx="1863">
                  <c:v>2541</c:v>
                </c:pt>
                <c:pt idx="1864">
                  <c:v>2541</c:v>
                </c:pt>
                <c:pt idx="1865">
                  <c:v>2541</c:v>
                </c:pt>
                <c:pt idx="1866">
                  <c:v>2541</c:v>
                </c:pt>
                <c:pt idx="1867">
                  <c:v>2520</c:v>
                </c:pt>
                <c:pt idx="1868">
                  <c:v>2520</c:v>
                </c:pt>
                <c:pt idx="1869">
                  <c:v>2541</c:v>
                </c:pt>
                <c:pt idx="1870">
                  <c:v>2541</c:v>
                </c:pt>
                <c:pt idx="1871">
                  <c:v>2541</c:v>
                </c:pt>
                <c:pt idx="1872">
                  <c:v>2520</c:v>
                </c:pt>
                <c:pt idx="1873">
                  <c:v>2520</c:v>
                </c:pt>
                <c:pt idx="1874">
                  <c:v>2520</c:v>
                </c:pt>
                <c:pt idx="1875">
                  <c:v>2520</c:v>
                </c:pt>
                <c:pt idx="1876">
                  <c:v>2520</c:v>
                </c:pt>
                <c:pt idx="1877">
                  <c:v>2541</c:v>
                </c:pt>
                <c:pt idx="1878">
                  <c:v>2520</c:v>
                </c:pt>
                <c:pt idx="1879">
                  <c:v>2541</c:v>
                </c:pt>
                <c:pt idx="1880">
                  <c:v>2541</c:v>
                </c:pt>
                <c:pt idx="1881">
                  <c:v>2520</c:v>
                </c:pt>
                <c:pt idx="1882">
                  <c:v>2520</c:v>
                </c:pt>
                <c:pt idx="1883">
                  <c:v>2520</c:v>
                </c:pt>
                <c:pt idx="1884">
                  <c:v>2520</c:v>
                </c:pt>
                <c:pt idx="1885">
                  <c:v>2520</c:v>
                </c:pt>
                <c:pt idx="1886">
                  <c:v>2541</c:v>
                </c:pt>
                <c:pt idx="1887">
                  <c:v>2520</c:v>
                </c:pt>
                <c:pt idx="1888">
                  <c:v>2541</c:v>
                </c:pt>
                <c:pt idx="1889">
                  <c:v>2541</c:v>
                </c:pt>
                <c:pt idx="1890">
                  <c:v>2541</c:v>
                </c:pt>
                <c:pt idx="1891">
                  <c:v>2562</c:v>
                </c:pt>
                <c:pt idx="1892">
                  <c:v>2541</c:v>
                </c:pt>
                <c:pt idx="1893">
                  <c:v>2541</c:v>
                </c:pt>
                <c:pt idx="1894">
                  <c:v>2541</c:v>
                </c:pt>
                <c:pt idx="1895">
                  <c:v>2541</c:v>
                </c:pt>
                <c:pt idx="1896">
                  <c:v>2541</c:v>
                </c:pt>
                <c:pt idx="1897">
                  <c:v>2541</c:v>
                </c:pt>
                <c:pt idx="1898">
                  <c:v>2541</c:v>
                </c:pt>
                <c:pt idx="1899">
                  <c:v>2562</c:v>
                </c:pt>
                <c:pt idx="1900">
                  <c:v>2562</c:v>
                </c:pt>
                <c:pt idx="1901">
                  <c:v>2541</c:v>
                </c:pt>
                <c:pt idx="1902">
                  <c:v>2541</c:v>
                </c:pt>
                <c:pt idx="1903">
                  <c:v>2541</c:v>
                </c:pt>
                <c:pt idx="1904">
                  <c:v>2541</c:v>
                </c:pt>
                <c:pt idx="1905">
                  <c:v>2541</c:v>
                </c:pt>
                <c:pt idx="1906">
                  <c:v>2541</c:v>
                </c:pt>
                <c:pt idx="1907">
                  <c:v>2541</c:v>
                </c:pt>
                <c:pt idx="1908">
                  <c:v>2541</c:v>
                </c:pt>
                <c:pt idx="1909">
                  <c:v>2541</c:v>
                </c:pt>
                <c:pt idx="1910">
                  <c:v>2541</c:v>
                </c:pt>
                <c:pt idx="1911">
                  <c:v>2541</c:v>
                </c:pt>
                <c:pt idx="1912">
                  <c:v>2541</c:v>
                </c:pt>
                <c:pt idx="1913">
                  <c:v>2541</c:v>
                </c:pt>
                <c:pt idx="1914">
                  <c:v>2541</c:v>
                </c:pt>
                <c:pt idx="1915">
                  <c:v>2541</c:v>
                </c:pt>
                <c:pt idx="1916">
                  <c:v>2541</c:v>
                </c:pt>
                <c:pt idx="1917">
                  <c:v>2541</c:v>
                </c:pt>
                <c:pt idx="1918">
                  <c:v>2541</c:v>
                </c:pt>
                <c:pt idx="1919">
                  <c:v>2541</c:v>
                </c:pt>
                <c:pt idx="1920">
                  <c:v>2541</c:v>
                </c:pt>
                <c:pt idx="1921">
                  <c:v>2541</c:v>
                </c:pt>
                <c:pt idx="1922">
                  <c:v>2541</c:v>
                </c:pt>
                <c:pt idx="1923">
                  <c:v>2541</c:v>
                </c:pt>
                <c:pt idx="1924">
                  <c:v>2541</c:v>
                </c:pt>
                <c:pt idx="1925">
                  <c:v>2541</c:v>
                </c:pt>
                <c:pt idx="1926">
                  <c:v>2541</c:v>
                </c:pt>
                <c:pt idx="1927">
                  <c:v>2541</c:v>
                </c:pt>
                <c:pt idx="1928">
                  <c:v>2541</c:v>
                </c:pt>
                <c:pt idx="1929">
                  <c:v>2541</c:v>
                </c:pt>
                <c:pt idx="1930">
                  <c:v>2541</c:v>
                </c:pt>
                <c:pt idx="1931">
                  <c:v>2541</c:v>
                </c:pt>
                <c:pt idx="1932">
                  <c:v>2541</c:v>
                </c:pt>
                <c:pt idx="1933">
                  <c:v>2541</c:v>
                </c:pt>
                <c:pt idx="1934">
                  <c:v>2541</c:v>
                </c:pt>
                <c:pt idx="1935">
                  <c:v>2541</c:v>
                </c:pt>
                <c:pt idx="1936">
                  <c:v>2541</c:v>
                </c:pt>
                <c:pt idx="1937">
                  <c:v>2541</c:v>
                </c:pt>
                <c:pt idx="1938">
                  <c:v>2541</c:v>
                </c:pt>
                <c:pt idx="1939">
                  <c:v>2541</c:v>
                </c:pt>
                <c:pt idx="1940">
                  <c:v>2562</c:v>
                </c:pt>
                <c:pt idx="1941">
                  <c:v>2562</c:v>
                </c:pt>
                <c:pt idx="1942">
                  <c:v>2562</c:v>
                </c:pt>
                <c:pt idx="1943">
                  <c:v>2562</c:v>
                </c:pt>
                <c:pt idx="1944">
                  <c:v>2562</c:v>
                </c:pt>
                <c:pt idx="1945">
                  <c:v>2562</c:v>
                </c:pt>
                <c:pt idx="1946">
                  <c:v>2562</c:v>
                </c:pt>
                <c:pt idx="1947">
                  <c:v>2583</c:v>
                </c:pt>
                <c:pt idx="1948">
                  <c:v>2583</c:v>
                </c:pt>
                <c:pt idx="1949">
                  <c:v>2583</c:v>
                </c:pt>
                <c:pt idx="1950">
                  <c:v>2562</c:v>
                </c:pt>
                <c:pt idx="1951">
                  <c:v>2583</c:v>
                </c:pt>
                <c:pt idx="1952">
                  <c:v>2583</c:v>
                </c:pt>
                <c:pt idx="1953">
                  <c:v>2583</c:v>
                </c:pt>
                <c:pt idx="1954">
                  <c:v>2583</c:v>
                </c:pt>
                <c:pt idx="1955">
                  <c:v>2583</c:v>
                </c:pt>
                <c:pt idx="1956">
                  <c:v>2583</c:v>
                </c:pt>
                <c:pt idx="1957">
                  <c:v>2583</c:v>
                </c:pt>
                <c:pt idx="1958">
                  <c:v>2583</c:v>
                </c:pt>
                <c:pt idx="1959">
                  <c:v>2583</c:v>
                </c:pt>
                <c:pt idx="1960">
                  <c:v>2583</c:v>
                </c:pt>
                <c:pt idx="1961">
                  <c:v>2604</c:v>
                </c:pt>
                <c:pt idx="1962">
                  <c:v>2583</c:v>
                </c:pt>
                <c:pt idx="1963">
                  <c:v>2604</c:v>
                </c:pt>
                <c:pt idx="1964">
                  <c:v>2604</c:v>
                </c:pt>
                <c:pt idx="1965">
                  <c:v>2583</c:v>
                </c:pt>
                <c:pt idx="1966">
                  <c:v>2604</c:v>
                </c:pt>
                <c:pt idx="1967">
                  <c:v>2604</c:v>
                </c:pt>
                <c:pt idx="1968">
                  <c:v>2625</c:v>
                </c:pt>
                <c:pt idx="1969">
                  <c:v>2604</c:v>
                </c:pt>
                <c:pt idx="1970">
                  <c:v>2604</c:v>
                </c:pt>
                <c:pt idx="1971">
                  <c:v>2604</c:v>
                </c:pt>
                <c:pt idx="1972">
                  <c:v>2604</c:v>
                </c:pt>
                <c:pt idx="1973">
                  <c:v>2625</c:v>
                </c:pt>
                <c:pt idx="1974">
                  <c:v>2625</c:v>
                </c:pt>
                <c:pt idx="1975">
                  <c:v>2625</c:v>
                </c:pt>
                <c:pt idx="1976">
                  <c:v>2625</c:v>
                </c:pt>
                <c:pt idx="1977">
                  <c:v>2625</c:v>
                </c:pt>
                <c:pt idx="1978">
                  <c:v>2625</c:v>
                </c:pt>
                <c:pt idx="1979">
                  <c:v>2625</c:v>
                </c:pt>
                <c:pt idx="1980">
                  <c:v>2625</c:v>
                </c:pt>
                <c:pt idx="1981">
                  <c:v>2625</c:v>
                </c:pt>
                <c:pt idx="1982">
                  <c:v>2646</c:v>
                </c:pt>
                <c:pt idx="1983">
                  <c:v>2625</c:v>
                </c:pt>
                <c:pt idx="1984">
                  <c:v>2625</c:v>
                </c:pt>
                <c:pt idx="1985">
                  <c:v>2646</c:v>
                </c:pt>
                <c:pt idx="1986">
                  <c:v>2646</c:v>
                </c:pt>
                <c:pt idx="1987">
                  <c:v>2646</c:v>
                </c:pt>
                <c:pt idx="1988">
                  <c:v>2646</c:v>
                </c:pt>
                <c:pt idx="1989">
                  <c:v>2646</c:v>
                </c:pt>
                <c:pt idx="1990">
                  <c:v>2646</c:v>
                </c:pt>
                <c:pt idx="1991">
                  <c:v>2646</c:v>
                </c:pt>
                <c:pt idx="1992">
                  <c:v>2646</c:v>
                </c:pt>
                <c:pt idx="1993">
                  <c:v>2646</c:v>
                </c:pt>
                <c:pt idx="1994">
                  <c:v>2667</c:v>
                </c:pt>
                <c:pt idx="1995">
                  <c:v>2667</c:v>
                </c:pt>
                <c:pt idx="1996">
                  <c:v>2667</c:v>
                </c:pt>
                <c:pt idx="1997">
                  <c:v>2667</c:v>
                </c:pt>
                <c:pt idx="1998">
                  <c:v>2667</c:v>
                </c:pt>
                <c:pt idx="1999">
                  <c:v>2667</c:v>
                </c:pt>
                <c:pt idx="2000">
                  <c:v>2667</c:v>
                </c:pt>
                <c:pt idx="2001">
                  <c:v>2667</c:v>
                </c:pt>
                <c:pt idx="2002">
                  <c:v>2667</c:v>
                </c:pt>
                <c:pt idx="2003">
                  <c:v>2688</c:v>
                </c:pt>
                <c:pt idx="2004">
                  <c:v>2688</c:v>
                </c:pt>
                <c:pt idx="2005">
                  <c:v>2688</c:v>
                </c:pt>
                <c:pt idx="2006">
                  <c:v>2667</c:v>
                </c:pt>
                <c:pt idx="2007">
                  <c:v>2688</c:v>
                </c:pt>
                <c:pt idx="2008">
                  <c:v>2688</c:v>
                </c:pt>
                <c:pt idx="2009">
                  <c:v>2709</c:v>
                </c:pt>
                <c:pt idx="2010">
                  <c:v>2688</c:v>
                </c:pt>
                <c:pt idx="2011">
                  <c:v>2688</c:v>
                </c:pt>
                <c:pt idx="2012">
                  <c:v>2688</c:v>
                </c:pt>
                <c:pt idx="2013">
                  <c:v>2688</c:v>
                </c:pt>
                <c:pt idx="2014">
                  <c:v>2709</c:v>
                </c:pt>
                <c:pt idx="2015">
                  <c:v>2709</c:v>
                </c:pt>
                <c:pt idx="2016">
                  <c:v>2709</c:v>
                </c:pt>
                <c:pt idx="2017">
                  <c:v>2709</c:v>
                </c:pt>
                <c:pt idx="2018">
                  <c:v>2709</c:v>
                </c:pt>
                <c:pt idx="2019">
                  <c:v>2709</c:v>
                </c:pt>
                <c:pt idx="2020">
                  <c:v>2709</c:v>
                </c:pt>
                <c:pt idx="2021">
                  <c:v>2730</c:v>
                </c:pt>
                <c:pt idx="2022">
                  <c:v>2730</c:v>
                </c:pt>
                <c:pt idx="2023">
                  <c:v>2730</c:v>
                </c:pt>
                <c:pt idx="2024">
                  <c:v>2730</c:v>
                </c:pt>
                <c:pt idx="2025">
                  <c:v>2730</c:v>
                </c:pt>
                <c:pt idx="2026">
                  <c:v>2730</c:v>
                </c:pt>
                <c:pt idx="2027">
                  <c:v>2709</c:v>
                </c:pt>
                <c:pt idx="2028">
                  <c:v>2730</c:v>
                </c:pt>
                <c:pt idx="2029">
                  <c:v>2730</c:v>
                </c:pt>
                <c:pt idx="2030">
                  <c:v>2730</c:v>
                </c:pt>
                <c:pt idx="2031">
                  <c:v>2730</c:v>
                </c:pt>
                <c:pt idx="2032">
                  <c:v>2730</c:v>
                </c:pt>
                <c:pt idx="2033">
                  <c:v>2730</c:v>
                </c:pt>
                <c:pt idx="2034">
                  <c:v>2730</c:v>
                </c:pt>
                <c:pt idx="2035">
                  <c:v>2730</c:v>
                </c:pt>
                <c:pt idx="2036">
                  <c:v>2751</c:v>
                </c:pt>
                <c:pt idx="2037">
                  <c:v>2730</c:v>
                </c:pt>
                <c:pt idx="2038">
                  <c:v>2730</c:v>
                </c:pt>
                <c:pt idx="2039">
                  <c:v>2730</c:v>
                </c:pt>
                <c:pt idx="2040">
                  <c:v>2751</c:v>
                </c:pt>
                <c:pt idx="2041">
                  <c:v>2751</c:v>
                </c:pt>
                <c:pt idx="2042">
                  <c:v>2751</c:v>
                </c:pt>
                <c:pt idx="2043">
                  <c:v>2730</c:v>
                </c:pt>
                <c:pt idx="2044">
                  <c:v>2730</c:v>
                </c:pt>
                <c:pt idx="2045">
                  <c:v>2730</c:v>
                </c:pt>
                <c:pt idx="2046">
                  <c:v>2730</c:v>
                </c:pt>
                <c:pt idx="2047">
                  <c:v>2730</c:v>
                </c:pt>
                <c:pt idx="2048">
                  <c:v>2730</c:v>
                </c:pt>
                <c:pt idx="2049">
                  <c:v>2730</c:v>
                </c:pt>
                <c:pt idx="2050">
                  <c:v>2730</c:v>
                </c:pt>
                <c:pt idx="2051">
                  <c:v>2709</c:v>
                </c:pt>
                <c:pt idx="2052">
                  <c:v>2730</c:v>
                </c:pt>
                <c:pt idx="2053">
                  <c:v>2709</c:v>
                </c:pt>
                <c:pt idx="2054">
                  <c:v>2709</c:v>
                </c:pt>
                <c:pt idx="2055">
                  <c:v>2709</c:v>
                </c:pt>
                <c:pt idx="2056">
                  <c:v>2709</c:v>
                </c:pt>
                <c:pt idx="2057">
                  <c:v>2709</c:v>
                </c:pt>
                <c:pt idx="2058">
                  <c:v>2709</c:v>
                </c:pt>
                <c:pt idx="2059">
                  <c:v>2709</c:v>
                </c:pt>
                <c:pt idx="2060">
                  <c:v>2688</c:v>
                </c:pt>
                <c:pt idx="2061">
                  <c:v>2688</c:v>
                </c:pt>
                <c:pt idx="2062">
                  <c:v>2688</c:v>
                </c:pt>
                <c:pt idx="2063">
                  <c:v>2688</c:v>
                </c:pt>
                <c:pt idx="2064">
                  <c:v>2688</c:v>
                </c:pt>
                <c:pt idx="2065">
                  <c:v>2688</c:v>
                </c:pt>
                <c:pt idx="2066">
                  <c:v>2688</c:v>
                </c:pt>
                <c:pt idx="2067">
                  <c:v>2688</c:v>
                </c:pt>
                <c:pt idx="2068">
                  <c:v>2688</c:v>
                </c:pt>
                <c:pt idx="2069">
                  <c:v>2667</c:v>
                </c:pt>
                <c:pt idx="2070">
                  <c:v>2688</c:v>
                </c:pt>
                <c:pt idx="2071">
                  <c:v>2688</c:v>
                </c:pt>
                <c:pt idx="2072">
                  <c:v>2667</c:v>
                </c:pt>
                <c:pt idx="2073">
                  <c:v>2667</c:v>
                </c:pt>
                <c:pt idx="2074">
                  <c:v>2667</c:v>
                </c:pt>
                <c:pt idx="2075">
                  <c:v>2667</c:v>
                </c:pt>
                <c:pt idx="2076">
                  <c:v>2667</c:v>
                </c:pt>
                <c:pt idx="2077">
                  <c:v>2667</c:v>
                </c:pt>
                <c:pt idx="2078">
                  <c:v>2688</c:v>
                </c:pt>
                <c:pt idx="2079">
                  <c:v>2688</c:v>
                </c:pt>
                <c:pt idx="2080">
                  <c:v>2667</c:v>
                </c:pt>
                <c:pt idx="2081">
                  <c:v>2688</c:v>
                </c:pt>
                <c:pt idx="2082">
                  <c:v>2688</c:v>
                </c:pt>
                <c:pt idx="2083">
                  <c:v>2688</c:v>
                </c:pt>
                <c:pt idx="2084">
                  <c:v>2688</c:v>
                </c:pt>
                <c:pt idx="2085">
                  <c:v>2688</c:v>
                </c:pt>
                <c:pt idx="2086">
                  <c:v>2688</c:v>
                </c:pt>
                <c:pt idx="2087">
                  <c:v>2688</c:v>
                </c:pt>
                <c:pt idx="2088">
                  <c:v>2688</c:v>
                </c:pt>
                <c:pt idx="2089">
                  <c:v>2688</c:v>
                </c:pt>
                <c:pt idx="2090">
                  <c:v>2688</c:v>
                </c:pt>
                <c:pt idx="2091">
                  <c:v>2688</c:v>
                </c:pt>
                <c:pt idx="2092">
                  <c:v>2688</c:v>
                </c:pt>
                <c:pt idx="2093">
                  <c:v>2688</c:v>
                </c:pt>
                <c:pt idx="2094">
                  <c:v>2688</c:v>
                </c:pt>
                <c:pt idx="2095">
                  <c:v>2688</c:v>
                </c:pt>
                <c:pt idx="2096">
                  <c:v>2688</c:v>
                </c:pt>
                <c:pt idx="2097">
                  <c:v>2688</c:v>
                </c:pt>
                <c:pt idx="2098">
                  <c:v>2667</c:v>
                </c:pt>
                <c:pt idx="2099">
                  <c:v>2667</c:v>
                </c:pt>
                <c:pt idx="2100">
                  <c:v>2667</c:v>
                </c:pt>
                <c:pt idx="2101">
                  <c:v>2667</c:v>
                </c:pt>
                <c:pt idx="2102">
                  <c:v>2667</c:v>
                </c:pt>
                <c:pt idx="2103">
                  <c:v>2667</c:v>
                </c:pt>
                <c:pt idx="2104">
                  <c:v>2646</c:v>
                </c:pt>
                <c:pt idx="2105">
                  <c:v>2646</c:v>
                </c:pt>
                <c:pt idx="2106">
                  <c:v>2646</c:v>
                </c:pt>
                <c:pt idx="2107">
                  <c:v>2646</c:v>
                </c:pt>
                <c:pt idx="2108">
                  <c:v>2646</c:v>
                </c:pt>
                <c:pt idx="2109">
                  <c:v>2646</c:v>
                </c:pt>
                <c:pt idx="2110">
                  <c:v>2646</c:v>
                </c:pt>
                <c:pt idx="2111">
                  <c:v>2646</c:v>
                </c:pt>
                <c:pt idx="2112">
                  <c:v>2646</c:v>
                </c:pt>
                <c:pt idx="2113">
                  <c:v>2625</c:v>
                </c:pt>
                <c:pt idx="2114">
                  <c:v>2625</c:v>
                </c:pt>
                <c:pt idx="2115">
                  <c:v>2625</c:v>
                </c:pt>
                <c:pt idx="2116">
                  <c:v>2625</c:v>
                </c:pt>
                <c:pt idx="2117">
                  <c:v>2604</c:v>
                </c:pt>
                <c:pt idx="2118">
                  <c:v>2604</c:v>
                </c:pt>
                <c:pt idx="2119">
                  <c:v>2604</c:v>
                </c:pt>
                <c:pt idx="2120">
                  <c:v>2604</c:v>
                </c:pt>
                <c:pt idx="2121">
                  <c:v>2583</c:v>
                </c:pt>
                <c:pt idx="2122">
                  <c:v>2604</c:v>
                </c:pt>
                <c:pt idx="2123">
                  <c:v>2604</c:v>
                </c:pt>
                <c:pt idx="2124">
                  <c:v>2583</c:v>
                </c:pt>
                <c:pt idx="2125">
                  <c:v>2604</c:v>
                </c:pt>
                <c:pt idx="2126">
                  <c:v>2583</c:v>
                </c:pt>
                <c:pt idx="2127">
                  <c:v>2583</c:v>
                </c:pt>
                <c:pt idx="2128">
                  <c:v>2583</c:v>
                </c:pt>
                <c:pt idx="2129">
                  <c:v>2583</c:v>
                </c:pt>
                <c:pt idx="2130">
                  <c:v>2562</c:v>
                </c:pt>
                <c:pt idx="2131">
                  <c:v>2583</c:v>
                </c:pt>
                <c:pt idx="2132">
                  <c:v>2562</c:v>
                </c:pt>
                <c:pt idx="2133">
                  <c:v>2562</c:v>
                </c:pt>
                <c:pt idx="2134">
                  <c:v>2562</c:v>
                </c:pt>
                <c:pt idx="2135">
                  <c:v>2562</c:v>
                </c:pt>
                <c:pt idx="2136">
                  <c:v>2562</c:v>
                </c:pt>
                <c:pt idx="2137">
                  <c:v>2541</c:v>
                </c:pt>
                <c:pt idx="2138">
                  <c:v>2541</c:v>
                </c:pt>
                <c:pt idx="2139">
                  <c:v>2562</c:v>
                </c:pt>
                <c:pt idx="2140">
                  <c:v>2541</c:v>
                </c:pt>
                <c:pt idx="2141">
                  <c:v>2541</c:v>
                </c:pt>
                <c:pt idx="2142">
                  <c:v>2541</c:v>
                </c:pt>
                <c:pt idx="2143">
                  <c:v>2541</c:v>
                </c:pt>
                <c:pt idx="2144">
                  <c:v>2541</c:v>
                </c:pt>
                <c:pt idx="2145">
                  <c:v>2541</c:v>
                </c:pt>
                <c:pt idx="2146">
                  <c:v>2520</c:v>
                </c:pt>
                <c:pt idx="2147">
                  <c:v>2499</c:v>
                </c:pt>
                <c:pt idx="2148">
                  <c:v>2499</c:v>
                </c:pt>
                <c:pt idx="2149">
                  <c:v>2499</c:v>
                </c:pt>
                <c:pt idx="2150">
                  <c:v>2520</c:v>
                </c:pt>
                <c:pt idx="2151">
                  <c:v>2541</c:v>
                </c:pt>
                <c:pt idx="2152">
                  <c:v>2541</c:v>
                </c:pt>
                <c:pt idx="2153">
                  <c:v>2520</c:v>
                </c:pt>
                <c:pt idx="2154">
                  <c:v>2520</c:v>
                </c:pt>
                <c:pt idx="2155">
                  <c:v>2520</c:v>
                </c:pt>
                <c:pt idx="2156">
                  <c:v>2499</c:v>
                </c:pt>
                <c:pt idx="2157">
                  <c:v>2499</c:v>
                </c:pt>
                <c:pt idx="2158">
                  <c:v>2499</c:v>
                </c:pt>
                <c:pt idx="2159">
                  <c:v>2478</c:v>
                </c:pt>
                <c:pt idx="2160">
                  <c:v>2499</c:v>
                </c:pt>
                <c:pt idx="2161">
                  <c:v>2478</c:v>
                </c:pt>
                <c:pt idx="2162">
                  <c:v>2499</c:v>
                </c:pt>
                <c:pt idx="2163">
                  <c:v>2499</c:v>
                </c:pt>
                <c:pt idx="2164">
                  <c:v>2478</c:v>
                </c:pt>
                <c:pt idx="2165">
                  <c:v>2478</c:v>
                </c:pt>
                <c:pt idx="2166">
                  <c:v>2478</c:v>
                </c:pt>
                <c:pt idx="2167">
                  <c:v>2478</c:v>
                </c:pt>
                <c:pt idx="2168">
                  <c:v>2457</c:v>
                </c:pt>
                <c:pt idx="2169">
                  <c:v>2478</c:v>
                </c:pt>
                <c:pt idx="2170">
                  <c:v>2478</c:v>
                </c:pt>
                <c:pt idx="2171">
                  <c:v>2478</c:v>
                </c:pt>
                <c:pt idx="2172">
                  <c:v>2478</c:v>
                </c:pt>
                <c:pt idx="2173">
                  <c:v>2478</c:v>
                </c:pt>
                <c:pt idx="2174">
                  <c:v>2457</c:v>
                </c:pt>
                <c:pt idx="2175">
                  <c:v>2457</c:v>
                </c:pt>
                <c:pt idx="2176">
                  <c:v>2457</c:v>
                </c:pt>
                <c:pt idx="2177">
                  <c:v>2457</c:v>
                </c:pt>
                <c:pt idx="2178">
                  <c:v>2457</c:v>
                </c:pt>
                <c:pt idx="2179">
                  <c:v>2457</c:v>
                </c:pt>
                <c:pt idx="2180">
                  <c:v>2457</c:v>
                </c:pt>
                <c:pt idx="2181">
                  <c:v>2478</c:v>
                </c:pt>
                <c:pt idx="2182">
                  <c:v>2478</c:v>
                </c:pt>
                <c:pt idx="2183">
                  <c:v>2478</c:v>
                </c:pt>
                <c:pt idx="2184">
                  <c:v>2478</c:v>
                </c:pt>
                <c:pt idx="2185">
                  <c:v>2457</c:v>
                </c:pt>
                <c:pt idx="2186">
                  <c:v>2457</c:v>
                </c:pt>
                <c:pt idx="2187">
                  <c:v>2457</c:v>
                </c:pt>
                <c:pt idx="2188">
                  <c:v>2478</c:v>
                </c:pt>
                <c:pt idx="2189">
                  <c:v>2478</c:v>
                </c:pt>
                <c:pt idx="2190">
                  <c:v>2457</c:v>
                </c:pt>
                <c:pt idx="2191">
                  <c:v>2478</c:v>
                </c:pt>
                <c:pt idx="2192">
                  <c:v>2457</c:v>
                </c:pt>
                <c:pt idx="2193">
                  <c:v>2415</c:v>
                </c:pt>
                <c:pt idx="2194">
                  <c:v>2415</c:v>
                </c:pt>
                <c:pt idx="2195">
                  <c:v>2415</c:v>
                </c:pt>
                <c:pt idx="2196">
                  <c:v>2436</c:v>
                </c:pt>
                <c:pt idx="2197">
                  <c:v>2436</c:v>
                </c:pt>
                <c:pt idx="2198">
                  <c:v>2436</c:v>
                </c:pt>
                <c:pt idx="2199">
                  <c:v>2415</c:v>
                </c:pt>
                <c:pt idx="2200">
                  <c:v>2415</c:v>
                </c:pt>
                <c:pt idx="2201">
                  <c:v>2436</c:v>
                </c:pt>
                <c:pt idx="2202">
                  <c:v>2436</c:v>
                </c:pt>
                <c:pt idx="2203">
                  <c:v>2415</c:v>
                </c:pt>
                <c:pt idx="2204">
                  <c:v>2415</c:v>
                </c:pt>
                <c:pt idx="2205">
                  <c:v>2394</c:v>
                </c:pt>
                <c:pt idx="2206">
                  <c:v>2394</c:v>
                </c:pt>
                <c:pt idx="2207">
                  <c:v>2394</c:v>
                </c:pt>
                <c:pt idx="2208">
                  <c:v>2373</c:v>
                </c:pt>
                <c:pt idx="2209">
                  <c:v>2373</c:v>
                </c:pt>
                <c:pt idx="2210">
                  <c:v>2373</c:v>
                </c:pt>
                <c:pt idx="2211">
                  <c:v>2373</c:v>
                </c:pt>
                <c:pt idx="2212">
                  <c:v>2373</c:v>
                </c:pt>
                <c:pt idx="2213">
                  <c:v>2352</c:v>
                </c:pt>
                <c:pt idx="2214">
                  <c:v>2352</c:v>
                </c:pt>
                <c:pt idx="2215">
                  <c:v>2352</c:v>
                </c:pt>
                <c:pt idx="2216">
                  <c:v>2331</c:v>
                </c:pt>
                <c:pt idx="2217">
                  <c:v>2331</c:v>
                </c:pt>
                <c:pt idx="2218">
                  <c:v>2331</c:v>
                </c:pt>
                <c:pt idx="2219">
                  <c:v>2310</c:v>
                </c:pt>
                <c:pt idx="2220">
                  <c:v>2310</c:v>
                </c:pt>
                <c:pt idx="2221">
                  <c:v>2310</c:v>
                </c:pt>
                <c:pt idx="2222">
                  <c:v>2310</c:v>
                </c:pt>
                <c:pt idx="2223">
                  <c:v>2289</c:v>
                </c:pt>
                <c:pt idx="2224">
                  <c:v>2289</c:v>
                </c:pt>
                <c:pt idx="2225">
                  <c:v>2268</c:v>
                </c:pt>
                <c:pt idx="2226">
                  <c:v>2268</c:v>
                </c:pt>
                <c:pt idx="2227">
                  <c:v>2247</c:v>
                </c:pt>
                <c:pt idx="2228">
                  <c:v>2247</c:v>
                </c:pt>
                <c:pt idx="2229">
                  <c:v>2247</c:v>
                </c:pt>
                <c:pt idx="2230">
                  <c:v>2226</c:v>
                </c:pt>
                <c:pt idx="2231">
                  <c:v>2205</c:v>
                </c:pt>
                <c:pt idx="2232">
                  <c:v>2184</c:v>
                </c:pt>
                <c:pt idx="2233">
                  <c:v>2163</c:v>
                </c:pt>
                <c:pt idx="2234">
                  <c:v>2121</c:v>
                </c:pt>
                <c:pt idx="2235">
                  <c:v>2100</c:v>
                </c:pt>
                <c:pt idx="2236">
                  <c:v>2100</c:v>
                </c:pt>
                <c:pt idx="2237">
                  <c:v>2079</c:v>
                </c:pt>
                <c:pt idx="2238">
                  <c:v>2058</c:v>
                </c:pt>
                <c:pt idx="2239">
                  <c:v>2037</c:v>
                </c:pt>
                <c:pt idx="2240">
                  <c:v>2037</c:v>
                </c:pt>
                <c:pt idx="2241">
                  <c:v>2016</c:v>
                </c:pt>
                <c:pt idx="2242">
                  <c:v>1995</c:v>
                </c:pt>
                <c:pt idx="2243">
                  <c:v>1974</c:v>
                </c:pt>
                <c:pt idx="2244">
                  <c:v>1974</c:v>
                </c:pt>
                <c:pt idx="2245">
                  <c:v>1974</c:v>
                </c:pt>
                <c:pt idx="2246">
                  <c:v>1974</c:v>
                </c:pt>
                <c:pt idx="2247">
                  <c:v>1953</c:v>
                </c:pt>
                <c:pt idx="2248">
                  <c:v>1932</c:v>
                </c:pt>
                <c:pt idx="2249">
                  <c:v>1932</c:v>
                </c:pt>
                <c:pt idx="2250">
                  <c:v>1911</c:v>
                </c:pt>
                <c:pt idx="2251">
                  <c:v>1911</c:v>
                </c:pt>
                <c:pt idx="2252">
                  <c:v>1890</c:v>
                </c:pt>
                <c:pt idx="2253">
                  <c:v>1869</c:v>
                </c:pt>
                <c:pt idx="2254">
                  <c:v>1869</c:v>
                </c:pt>
                <c:pt idx="2255">
                  <c:v>1869</c:v>
                </c:pt>
                <c:pt idx="2256">
                  <c:v>1869</c:v>
                </c:pt>
                <c:pt idx="2257">
                  <c:v>1869</c:v>
                </c:pt>
                <c:pt idx="2258">
                  <c:v>1869</c:v>
                </c:pt>
                <c:pt idx="2259">
                  <c:v>1869</c:v>
                </c:pt>
                <c:pt idx="2260">
                  <c:v>1848</c:v>
                </c:pt>
                <c:pt idx="2261">
                  <c:v>1869</c:v>
                </c:pt>
                <c:pt idx="2262">
                  <c:v>1848</c:v>
                </c:pt>
                <c:pt idx="2263">
                  <c:v>1848</c:v>
                </c:pt>
                <c:pt idx="2264">
                  <c:v>1848</c:v>
                </c:pt>
                <c:pt idx="2265">
                  <c:v>1848</c:v>
                </c:pt>
                <c:pt idx="2266">
                  <c:v>1848</c:v>
                </c:pt>
                <c:pt idx="2267">
                  <c:v>1848</c:v>
                </c:pt>
                <c:pt idx="2268">
                  <c:v>1848</c:v>
                </c:pt>
                <c:pt idx="2269">
                  <c:v>1827</c:v>
                </c:pt>
                <c:pt idx="2270">
                  <c:v>1827</c:v>
                </c:pt>
                <c:pt idx="2271">
                  <c:v>1827</c:v>
                </c:pt>
                <c:pt idx="2272">
                  <c:v>1827</c:v>
                </c:pt>
                <c:pt idx="2273">
                  <c:v>1827</c:v>
                </c:pt>
                <c:pt idx="2274">
                  <c:v>1848</c:v>
                </c:pt>
                <c:pt idx="2275">
                  <c:v>1848</c:v>
                </c:pt>
                <c:pt idx="2276">
                  <c:v>1848</c:v>
                </c:pt>
                <c:pt idx="2277">
                  <c:v>1848</c:v>
                </c:pt>
                <c:pt idx="2278">
                  <c:v>1827</c:v>
                </c:pt>
                <c:pt idx="2279">
                  <c:v>1827</c:v>
                </c:pt>
                <c:pt idx="2280">
                  <c:v>1806</c:v>
                </c:pt>
                <c:pt idx="2281">
                  <c:v>1785</c:v>
                </c:pt>
                <c:pt idx="2282">
                  <c:v>1785</c:v>
                </c:pt>
                <c:pt idx="2283">
                  <c:v>1785</c:v>
                </c:pt>
                <c:pt idx="2284">
                  <c:v>1785</c:v>
                </c:pt>
                <c:pt idx="2285">
                  <c:v>1785</c:v>
                </c:pt>
                <c:pt idx="2286">
                  <c:v>1785</c:v>
                </c:pt>
                <c:pt idx="2287">
                  <c:v>1827</c:v>
                </c:pt>
                <c:pt idx="2288">
                  <c:v>1827</c:v>
                </c:pt>
                <c:pt idx="2289">
                  <c:v>1806</c:v>
                </c:pt>
                <c:pt idx="2290">
                  <c:v>1806</c:v>
                </c:pt>
                <c:pt idx="2291">
                  <c:v>1785</c:v>
                </c:pt>
                <c:pt idx="2292">
                  <c:v>1785</c:v>
                </c:pt>
                <c:pt idx="2293">
                  <c:v>1806</c:v>
                </c:pt>
                <c:pt idx="2294">
                  <c:v>1785</c:v>
                </c:pt>
                <c:pt idx="2295">
                  <c:v>1785</c:v>
                </c:pt>
                <c:pt idx="2296">
                  <c:v>1785</c:v>
                </c:pt>
                <c:pt idx="2297">
                  <c:v>1764</c:v>
                </c:pt>
                <c:pt idx="2298">
                  <c:v>1785</c:v>
                </c:pt>
                <c:pt idx="2299">
                  <c:v>1785</c:v>
                </c:pt>
                <c:pt idx="2300">
                  <c:v>1785</c:v>
                </c:pt>
                <c:pt idx="2301">
                  <c:v>1764</c:v>
                </c:pt>
                <c:pt idx="2302">
                  <c:v>1764</c:v>
                </c:pt>
                <c:pt idx="2303">
                  <c:v>1785</c:v>
                </c:pt>
                <c:pt idx="2304">
                  <c:v>1764</c:v>
                </c:pt>
                <c:pt idx="2305">
                  <c:v>1785</c:v>
                </c:pt>
                <c:pt idx="2306">
                  <c:v>1764</c:v>
                </c:pt>
                <c:pt idx="2307">
                  <c:v>1785</c:v>
                </c:pt>
                <c:pt idx="2308">
                  <c:v>1764</c:v>
                </c:pt>
                <c:pt idx="2309">
                  <c:v>1764</c:v>
                </c:pt>
                <c:pt idx="2310">
                  <c:v>1764</c:v>
                </c:pt>
                <c:pt idx="2311">
                  <c:v>1764</c:v>
                </c:pt>
                <c:pt idx="2312">
                  <c:v>1764</c:v>
                </c:pt>
                <c:pt idx="2313">
                  <c:v>1764</c:v>
                </c:pt>
                <c:pt idx="2314">
                  <c:v>1743</c:v>
                </c:pt>
                <c:pt idx="2315">
                  <c:v>1764</c:v>
                </c:pt>
                <c:pt idx="2316">
                  <c:v>1743</c:v>
                </c:pt>
                <c:pt idx="2317">
                  <c:v>1743</c:v>
                </c:pt>
                <c:pt idx="2318">
                  <c:v>1764</c:v>
                </c:pt>
                <c:pt idx="2319">
                  <c:v>1764</c:v>
                </c:pt>
                <c:pt idx="2320">
                  <c:v>1743</c:v>
                </c:pt>
                <c:pt idx="2321">
                  <c:v>1743</c:v>
                </c:pt>
                <c:pt idx="2322">
                  <c:v>1743</c:v>
                </c:pt>
                <c:pt idx="2323">
                  <c:v>1743</c:v>
                </c:pt>
                <c:pt idx="2324">
                  <c:v>1722</c:v>
                </c:pt>
                <c:pt idx="2325">
                  <c:v>1743</c:v>
                </c:pt>
                <c:pt idx="2326">
                  <c:v>1743</c:v>
                </c:pt>
                <c:pt idx="2327">
                  <c:v>1743</c:v>
                </c:pt>
                <c:pt idx="2328">
                  <c:v>1764</c:v>
                </c:pt>
                <c:pt idx="2329">
                  <c:v>1743</c:v>
                </c:pt>
                <c:pt idx="2330">
                  <c:v>1743</c:v>
                </c:pt>
                <c:pt idx="2331">
                  <c:v>1764</c:v>
                </c:pt>
                <c:pt idx="2332">
                  <c:v>1743</c:v>
                </c:pt>
                <c:pt idx="2333">
                  <c:v>1743</c:v>
                </c:pt>
                <c:pt idx="2334">
                  <c:v>1743</c:v>
                </c:pt>
                <c:pt idx="2335">
                  <c:v>1722</c:v>
                </c:pt>
                <c:pt idx="2336">
                  <c:v>1722</c:v>
                </c:pt>
                <c:pt idx="2337">
                  <c:v>1722</c:v>
                </c:pt>
                <c:pt idx="2338">
                  <c:v>1722</c:v>
                </c:pt>
                <c:pt idx="2339">
                  <c:v>1722</c:v>
                </c:pt>
                <c:pt idx="2340">
                  <c:v>1722</c:v>
                </c:pt>
                <c:pt idx="2341">
                  <c:v>1722</c:v>
                </c:pt>
                <c:pt idx="2342">
                  <c:v>1701</c:v>
                </c:pt>
                <c:pt idx="2343">
                  <c:v>1722</c:v>
                </c:pt>
                <c:pt idx="2344">
                  <c:v>1743</c:v>
                </c:pt>
                <c:pt idx="2345">
                  <c:v>1722</c:v>
                </c:pt>
                <c:pt idx="2346">
                  <c:v>1701</c:v>
                </c:pt>
                <c:pt idx="2347">
                  <c:v>1722</c:v>
                </c:pt>
                <c:pt idx="2348">
                  <c:v>1722</c:v>
                </c:pt>
                <c:pt idx="2349">
                  <c:v>1701</c:v>
                </c:pt>
                <c:pt idx="2350">
                  <c:v>1701</c:v>
                </c:pt>
                <c:pt idx="2351">
                  <c:v>1680</c:v>
                </c:pt>
                <c:pt idx="2352">
                  <c:v>1680</c:v>
                </c:pt>
                <c:pt idx="2353">
                  <c:v>1680</c:v>
                </c:pt>
                <c:pt idx="2354">
                  <c:v>1680</c:v>
                </c:pt>
                <c:pt idx="2355">
                  <c:v>1680</c:v>
                </c:pt>
                <c:pt idx="2356">
                  <c:v>1680</c:v>
                </c:pt>
                <c:pt idx="2357">
                  <c:v>1680</c:v>
                </c:pt>
                <c:pt idx="2358">
                  <c:v>1701</c:v>
                </c:pt>
                <c:pt idx="2359">
                  <c:v>1680</c:v>
                </c:pt>
                <c:pt idx="2360">
                  <c:v>1701</c:v>
                </c:pt>
                <c:pt idx="2361">
                  <c:v>1701</c:v>
                </c:pt>
                <c:pt idx="2362">
                  <c:v>1680</c:v>
                </c:pt>
                <c:pt idx="2363">
                  <c:v>1680</c:v>
                </c:pt>
                <c:pt idx="2364">
                  <c:v>1701</c:v>
                </c:pt>
                <c:pt idx="2365">
                  <c:v>1701</c:v>
                </c:pt>
                <c:pt idx="2366">
                  <c:v>1659</c:v>
                </c:pt>
                <c:pt idx="2367">
                  <c:v>1659</c:v>
                </c:pt>
                <c:pt idx="2368">
                  <c:v>1680</c:v>
                </c:pt>
                <c:pt idx="2369">
                  <c:v>1701</c:v>
                </c:pt>
                <c:pt idx="2370">
                  <c:v>1722</c:v>
                </c:pt>
                <c:pt idx="2371">
                  <c:v>1680</c:v>
                </c:pt>
                <c:pt idx="2372">
                  <c:v>1659</c:v>
                </c:pt>
                <c:pt idx="2373">
                  <c:v>1659</c:v>
                </c:pt>
                <c:pt idx="2374">
                  <c:v>1659</c:v>
                </c:pt>
                <c:pt idx="2375">
                  <c:v>1659</c:v>
                </c:pt>
                <c:pt idx="2376">
                  <c:v>1659</c:v>
                </c:pt>
                <c:pt idx="2377">
                  <c:v>1680</c:v>
                </c:pt>
                <c:pt idx="2378">
                  <c:v>1659</c:v>
                </c:pt>
                <c:pt idx="2379">
                  <c:v>1659</c:v>
                </c:pt>
                <c:pt idx="2380">
                  <c:v>1659</c:v>
                </c:pt>
                <c:pt idx="2381">
                  <c:v>1659</c:v>
                </c:pt>
                <c:pt idx="2382">
                  <c:v>1659</c:v>
                </c:pt>
                <c:pt idx="2383">
                  <c:v>1659</c:v>
                </c:pt>
                <c:pt idx="2384">
                  <c:v>1659</c:v>
                </c:pt>
                <c:pt idx="2385">
                  <c:v>1659</c:v>
                </c:pt>
                <c:pt idx="2386">
                  <c:v>1659</c:v>
                </c:pt>
                <c:pt idx="2387">
                  <c:v>1659</c:v>
                </c:pt>
                <c:pt idx="2388">
                  <c:v>1659</c:v>
                </c:pt>
                <c:pt idx="2389">
                  <c:v>1659</c:v>
                </c:pt>
                <c:pt idx="2390">
                  <c:v>1659</c:v>
                </c:pt>
                <c:pt idx="2391">
                  <c:v>1659</c:v>
                </c:pt>
                <c:pt idx="2392">
                  <c:v>1659</c:v>
                </c:pt>
                <c:pt idx="2393">
                  <c:v>1659</c:v>
                </c:pt>
                <c:pt idx="2394">
                  <c:v>1659</c:v>
                </c:pt>
                <c:pt idx="2395">
                  <c:v>1659</c:v>
                </c:pt>
                <c:pt idx="2396">
                  <c:v>1638</c:v>
                </c:pt>
                <c:pt idx="2397">
                  <c:v>1638</c:v>
                </c:pt>
                <c:pt idx="2398">
                  <c:v>1638</c:v>
                </c:pt>
                <c:pt idx="2399">
                  <c:v>1659</c:v>
                </c:pt>
                <c:pt idx="2400">
                  <c:v>1638</c:v>
                </c:pt>
                <c:pt idx="2401">
                  <c:v>1638</c:v>
                </c:pt>
                <c:pt idx="2402">
                  <c:v>1638</c:v>
                </c:pt>
                <c:pt idx="2403">
                  <c:v>1638</c:v>
                </c:pt>
                <c:pt idx="2404">
                  <c:v>1638</c:v>
                </c:pt>
                <c:pt idx="2405">
                  <c:v>1638</c:v>
                </c:pt>
                <c:pt idx="2406">
                  <c:v>1638</c:v>
                </c:pt>
                <c:pt idx="2407">
                  <c:v>1638</c:v>
                </c:pt>
                <c:pt idx="2408">
                  <c:v>1617</c:v>
                </c:pt>
                <c:pt idx="2409">
                  <c:v>1638</c:v>
                </c:pt>
                <c:pt idx="2410">
                  <c:v>1617</c:v>
                </c:pt>
                <c:pt idx="2411">
                  <c:v>1617</c:v>
                </c:pt>
                <c:pt idx="2412">
                  <c:v>1596</c:v>
                </c:pt>
                <c:pt idx="2413">
                  <c:v>1596</c:v>
                </c:pt>
                <c:pt idx="2414">
                  <c:v>1596</c:v>
                </c:pt>
                <c:pt idx="2415">
                  <c:v>1617</c:v>
                </c:pt>
                <c:pt idx="2416">
                  <c:v>1617</c:v>
                </c:pt>
                <c:pt idx="2417">
                  <c:v>1617</c:v>
                </c:pt>
                <c:pt idx="2418">
                  <c:v>1596</c:v>
                </c:pt>
                <c:pt idx="2419">
                  <c:v>1596</c:v>
                </c:pt>
                <c:pt idx="2420">
                  <c:v>1596</c:v>
                </c:pt>
                <c:pt idx="2421">
                  <c:v>1596</c:v>
                </c:pt>
                <c:pt idx="2422">
                  <c:v>1596</c:v>
                </c:pt>
                <c:pt idx="2423">
                  <c:v>1596</c:v>
                </c:pt>
                <c:pt idx="2424">
                  <c:v>1596</c:v>
                </c:pt>
                <c:pt idx="2425">
                  <c:v>1596</c:v>
                </c:pt>
                <c:pt idx="2426">
                  <c:v>1575</c:v>
                </c:pt>
                <c:pt idx="2427">
                  <c:v>1575</c:v>
                </c:pt>
                <c:pt idx="2428">
                  <c:v>1575</c:v>
                </c:pt>
                <c:pt idx="2429">
                  <c:v>1575</c:v>
                </c:pt>
                <c:pt idx="2430">
                  <c:v>1575</c:v>
                </c:pt>
                <c:pt idx="2431">
                  <c:v>1575</c:v>
                </c:pt>
                <c:pt idx="2432">
                  <c:v>1575</c:v>
                </c:pt>
                <c:pt idx="2433">
                  <c:v>1554</c:v>
                </c:pt>
                <c:pt idx="2434">
                  <c:v>1554</c:v>
                </c:pt>
                <c:pt idx="2435">
                  <c:v>1554</c:v>
                </c:pt>
                <c:pt idx="2436">
                  <c:v>1554</c:v>
                </c:pt>
                <c:pt idx="2437">
                  <c:v>1554</c:v>
                </c:pt>
                <c:pt idx="2438">
                  <c:v>1554</c:v>
                </c:pt>
                <c:pt idx="2439">
                  <c:v>1533</c:v>
                </c:pt>
                <c:pt idx="2440">
                  <c:v>1533</c:v>
                </c:pt>
                <c:pt idx="2441">
                  <c:v>1533</c:v>
                </c:pt>
                <c:pt idx="2442">
                  <c:v>1512</c:v>
                </c:pt>
                <c:pt idx="2443">
                  <c:v>1512</c:v>
                </c:pt>
                <c:pt idx="2444">
                  <c:v>1491</c:v>
                </c:pt>
                <c:pt idx="2445">
                  <c:v>1491</c:v>
                </c:pt>
                <c:pt idx="2446">
                  <c:v>1470</c:v>
                </c:pt>
                <c:pt idx="2447">
                  <c:v>1470</c:v>
                </c:pt>
                <c:pt idx="2448">
                  <c:v>1470</c:v>
                </c:pt>
                <c:pt idx="2449">
                  <c:v>1449</c:v>
                </c:pt>
                <c:pt idx="2450">
                  <c:v>1449</c:v>
                </c:pt>
                <c:pt idx="2451">
                  <c:v>1449</c:v>
                </c:pt>
                <c:pt idx="2452">
                  <c:v>1428</c:v>
                </c:pt>
                <c:pt idx="2453">
                  <c:v>1428</c:v>
                </c:pt>
                <c:pt idx="2454">
                  <c:v>1428</c:v>
                </c:pt>
                <c:pt idx="2455">
                  <c:v>1428</c:v>
                </c:pt>
                <c:pt idx="2456">
                  <c:v>1428</c:v>
                </c:pt>
                <c:pt idx="2457">
                  <c:v>1428</c:v>
                </c:pt>
                <c:pt idx="2458">
                  <c:v>1428</c:v>
                </c:pt>
                <c:pt idx="2459">
                  <c:v>1407</c:v>
                </c:pt>
                <c:pt idx="2460">
                  <c:v>1407</c:v>
                </c:pt>
                <c:pt idx="2461">
                  <c:v>1407</c:v>
                </c:pt>
                <c:pt idx="2462">
                  <c:v>1407</c:v>
                </c:pt>
                <c:pt idx="2463">
                  <c:v>1407</c:v>
                </c:pt>
                <c:pt idx="2464">
                  <c:v>1407</c:v>
                </c:pt>
                <c:pt idx="2465">
                  <c:v>1407</c:v>
                </c:pt>
                <c:pt idx="2466">
                  <c:v>1407</c:v>
                </c:pt>
                <c:pt idx="2467">
                  <c:v>1386</c:v>
                </c:pt>
                <c:pt idx="2468">
                  <c:v>1386</c:v>
                </c:pt>
                <c:pt idx="2469">
                  <c:v>1386</c:v>
                </c:pt>
                <c:pt idx="2470">
                  <c:v>1386</c:v>
                </c:pt>
                <c:pt idx="2471">
                  <c:v>1386</c:v>
                </c:pt>
                <c:pt idx="2472">
                  <c:v>1386</c:v>
                </c:pt>
                <c:pt idx="2473">
                  <c:v>1386</c:v>
                </c:pt>
                <c:pt idx="2474">
                  <c:v>1365</c:v>
                </c:pt>
                <c:pt idx="2475">
                  <c:v>1365</c:v>
                </c:pt>
                <c:pt idx="2476">
                  <c:v>1386</c:v>
                </c:pt>
                <c:pt idx="2477">
                  <c:v>1365</c:v>
                </c:pt>
                <c:pt idx="2478">
                  <c:v>1365</c:v>
                </c:pt>
                <c:pt idx="2479">
                  <c:v>1365</c:v>
                </c:pt>
                <c:pt idx="2480">
                  <c:v>1365</c:v>
                </c:pt>
                <c:pt idx="2481">
                  <c:v>1365</c:v>
                </c:pt>
                <c:pt idx="2482">
                  <c:v>1365</c:v>
                </c:pt>
                <c:pt idx="2483">
                  <c:v>1344</c:v>
                </c:pt>
                <c:pt idx="2484">
                  <c:v>1365</c:v>
                </c:pt>
                <c:pt idx="2485">
                  <c:v>1365</c:v>
                </c:pt>
                <c:pt idx="2486">
                  <c:v>1386</c:v>
                </c:pt>
                <c:pt idx="2487">
                  <c:v>1365</c:v>
                </c:pt>
                <c:pt idx="2488">
                  <c:v>1365</c:v>
                </c:pt>
                <c:pt idx="2489">
                  <c:v>1344</c:v>
                </c:pt>
                <c:pt idx="2490">
                  <c:v>1344</c:v>
                </c:pt>
                <c:pt idx="2491">
                  <c:v>1344</c:v>
                </c:pt>
                <c:pt idx="2492">
                  <c:v>1365</c:v>
                </c:pt>
                <c:pt idx="2493">
                  <c:v>1344</c:v>
                </c:pt>
                <c:pt idx="2494">
                  <c:v>1344</c:v>
                </c:pt>
                <c:pt idx="2495">
                  <c:v>1344</c:v>
                </c:pt>
                <c:pt idx="2496">
                  <c:v>1344</c:v>
                </c:pt>
                <c:pt idx="2497">
                  <c:v>1344</c:v>
                </c:pt>
                <c:pt idx="2498">
                  <c:v>1344</c:v>
                </c:pt>
                <c:pt idx="2499">
                  <c:v>1323</c:v>
                </c:pt>
                <c:pt idx="2500">
                  <c:v>1344</c:v>
                </c:pt>
                <c:pt idx="2501">
                  <c:v>1344</c:v>
                </c:pt>
                <c:pt idx="2502">
                  <c:v>1344</c:v>
                </c:pt>
                <c:pt idx="2503">
                  <c:v>1344</c:v>
                </c:pt>
                <c:pt idx="2504">
                  <c:v>1344</c:v>
                </c:pt>
                <c:pt idx="2505">
                  <c:v>1344</c:v>
                </c:pt>
                <c:pt idx="2506">
                  <c:v>1344</c:v>
                </c:pt>
                <c:pt idx="2507">
                  <c:v>1323</c:v>
                </c:pt>
                <c:pt idx="2508">
                  <c:v>1281</c:v>
                </c:pt>
                <c:pt idx="2509">
                  <c:v>1323</c:v>
                </c:pt>
                <c:pt idx="2510">
                  <c:v>1323</c:v>
                </c:pt>
                <c:pt idx="2511">
                  <c:v>1302</c:v>
                </c:pt>
                <c:pt idx="2512">
                  <c:v>1302</c:v>
                </c:pt>
                <c:pt idx="2513">
                  <c:v>1302</c:v>
                </c:pt>
                <c:pt idx="2514">
                  <c:v>1302</c:v>
                </c:pt>
                <c:pt idx="2515">
                  <c:v>1281</c:v>
                </c:pt>
                <c:pt idx="2516">
                  <c:v>1281</c:v>
                </c:pt>
                <c:pt idx="2517">
                  <c:v>1281</c:v>
                </c:pt>
                <c:pt idx="2518">
                  <c:v>1281</c:v>
                </c:pt>
                <c:pt idx="2519">
                  <c:v>1260</c:v>
                </c:pt>
                <c:pt idx="2520">
                  <c:v>1260</c:v>
                </c:pt>
                <c:pt idx="2521">
                  <c:v>1260</c:v>
                </c:pt>
                <c:pt idx="2522">
                  <c:v>1260</c:v>
                </c:pt>
                <c:pt idx="2523">
                  <c:v>1239</c:v>
                </c:pt>
                <c:pt idx="2524">
                  <c:v>1239</c:v>
                </c:pt>
                <c:pt idx="2525">
                  <c:v>1239</c:v>
                </c:pt>
                <c:pt idx="2526">
                  <c:v>1239</c:v>
                </c:pt>
                <c:pt idx="2527">
                  <c:v>1218</c:v>
                </c:pt>
                <c:pt idx="2528">
                  <c:v>1218</c:v>
                </c:pt>
                <c:pt idx="2529">
                  <c:v>1218</c:v>
                </c:pt>
                <c:pt idx="2530">
                  <c:v>1218</c:v>
                </c:pt>
                <c:pt idx="2531">
                  <c:v>1218</c:v>
                </c:pt>
                <c:pt idx="2532">
                  <c:v>1197</c:v>
                </c:pt>
                <c:pt idx="2533">
                  <c:v>1197</c:v>
                </c:pt>
                <c:pt idx="2534">
                  <c:v>1197</c:v>
                </c:pt>
                <c:pt idx="2535">
                  <c:v>1197</c:v>
                </c:pt>
                <c:pt idx="2536">
                  <c:v>1176</c:v>
                </c:pt>
                <c:pt idx="2537">
                  <c:v>1176</c:v>
                </c:pt>
                <c:pt idx="2538">
                  <c:v>1176</c:v>
                </c:pt>
                <c:pt idx="2539">
                  <c:v>1176</c:v>
                </c:pt>
                <c:pt idx="2540">
                  <c:v>1176</c:v>
                </c:pt>
                <c:pt idx="2541">
                  <c:v>1176</c:v>
                </c:pt>
                <c:pt idx="2542">
                  <c:v>1155</c:v>
                </c:pt>
                <c:pt idx="2543">
                  <c:v>1155</c:v>
                </c:pt>
                <c:pt idx="2544">
                  <c:v>1155</c:v>
                </c:pt>
                <c:pt idx="2545">
                  <c:v>1155</c:v>
                </c:pt>
                <c:pt idx="2546">
                  <c:v>1155</c:v>
                </c:pt>
                <c:pt idx="2547">
                  <c:v>1134</c:v>
                </c:pt>
                <c:pt idx="2548">
                  <c:v>1134</c:v>
                </c:pt>
                <c:pt idx="2549">
                  <c:v>1134</c:v>
                </c:pt>
                <c:pt idx="2550">
                  <c:v>1134</c:v>
                </c:pt>
                <c:pt idx="2551">
                  <c:v>1134</c:v>
                </c:pt>
                <c:pt idx="2552">
                  <c:v>1113</c:v>
                </c:pt>
                <c:pt idx="2553">
                  <c:v>1134</c:v>
                </c:pt>
                <c:pt idx="2554">
                  <c:v>1134</c:v>
                </c:pt>
                <c:pt idx="2555">
                  <c:v>1134</c:v>
                </c:pt>
                <c:pt idx="2556">
                  <c:v>1134</c:v>
                </c:pt>
                <c:pt idx="2557">
                  <c:v>1113</c:v>
                </c:pt>
                <c:pt idx="2558">
                  <c:v>1113</c:v>
                </c:pt>
                <c:pt idx="2559">
                  <c:v>1092</c:v>
                </c:pt>
                <c:pt idx="2560">
                  <c:v>1092</c:v>
                </c:pt>
                <c:pt idx="2561">
                  <c:v>1092</c:v>
                </c:pt>
                <c:pt idx="2562">
                  <c:v>1092</c:v>
                </c:pt>
                <c:pt idx="2563">
                  <c:v>1092</c:v>
                </c:pt>
                <c:pt idx="2564">
                  <c:v>1071</c:v>
                </c:pt>
                <c:pt idx="2565">
                  <c:v>1071</c:v>
                </c:pt>
                <c:pt idx="2566">
                  <c:v>1050</c:v>
                </c:pt>
                <c:pt idx="2567">
                  <c:v>1050</c:v>
                </c:pt>
                <c:pt idx="2568">
                  <c:v>1029</c:v>
                </c:pt>
                <c:pt idx="2569">
                  <c:v>1071</c:v>
                </c:pt>
                <c:pt idx="2570">
                  <c:v>1029</c:v>
                </c:pt>
                <c:pt idx="2571">
                  <c:v>987</c:v>
                </c:pt>
                <c:pt idx="2572">
                  <c:v>1008</c:v>
                </c:pt>
                <c:pt idx="2573">
                  <c:v>1029</c:v>
                </c:pt>
                <c:pt idx="2574">
                  <c:v>1029</c:v>
                </c:pt>
                <c:pt idx="2575">
                  <c:v>1008</c:v>
                </c:pt>
                <c:pt idx="2576">
                  <c:v>987</c:v>
                </c:pt>
                <c:pt idx="2577">
                  <c:v>945</c:v>
                </c:pt>
                <c:pt idx="2578">
                  <c:v>924</c:v>
                </c:pt>
                <c:pt idx="2579">
                  <c:v>861</c:v>
                </c:pt>
                <c:pt idx="2580">
                  <c:v>798</c:v>
                </c:pt>
                <c:pt idx="2581">
                  <c:v>819</c:v>
                </c:pt>
                <c:pt idx="2582">
                  <c:v>819</c:v>
                </c:pt>
                <c:pt idx="2583">
                  <c:v>819</c:v>
                </c:pt>
                <c:pt idx="2584">
                  <c:v>819</c:v>
                </c:pt>
                <c:pt idx="2585">
                  <c:v>840</c:v>
                </c:pt>
                <c:pt idx="2586">
                  <c:v>840</c:v>
                </c:pt>
                <c:pt idx="2587">
                  <c:v>882</c:v>
                </c:pt>
                <c:pt idx="2588">
                  <c:v>903</c:v>
                </c:pt>
                <c:pt idx="2589">
                  <c:v>903</c:v>
                </c:pt>
                <c:pt idx="2590">
                  <c:v>924</c:v>
                </c:pt>
                <c:pt idx="2591">
                  <c:v>882</c:v>
                </c:pt>
                <c:pt idx="2592">
                  <c:v>882</c:v>
                </c:pt>
                <c:pt idx="2593">
                  <c:v>882</c:v>
                </c:pt>
                <c:pt idx="2594">
                  <c:v>861</c:v>
                </c:pt>
                <c:pt idx="2595">
                  <c:v>882</c:v>
                </c:pt>
                <c:pt idx="2596">
                  <c:v>882</c:v>
                </c:pt>
                <c:pt idx="2597">
                  <c:v>882</c:v>
                </c:pt>
                <c:pt idx="2598">
                  <c:v>903</c:v>
                </c:pt>
                <c:pt idx="2599">
                  <c:v>903</c:v>
                </c:pt>
                <c:pt idx="2600">
                  <c:v>882</c:v>
                </c:pt>
                <c:pt idx="2601">
                  <c:v>882</c:v>
                </c:pt>
                <c:pt idx="2602">
                  <c:v>861</c:v>
                </c:pt>
                <c:pt idx="2603">
                  <c:v>861</c:v>
                </c:pt>
                <c:pt idx="2604">
                  <c:v>882</c:v>
                </c:pt>
                <c:pt idx="2605">
                  <c:v>861</c:v>
                </c:pt>
                <c:pt idx="2606">
                  <c:v>882</c:v>
                </c:pt>
                <c:pt idx="2607">
                  <c:v>861</c:v>
                </c:pt>
                <c:pt idx="2608">
                  <c:v>861</c:v>
                </c:pt>
                <c:pt idx="2609">
                  <c:v>861</c:v>
                </c:pt>
                <c:pt idx="2610">
                  <c:v>861</c:v>
                </c:pt>
                <c:pt idx="2611">
                  <c:v>882</c:v>
                </c:pt>
                <c:pt idx="2612">
                  <c:v>882</c:v>
                </c:pt>
                <c:pt idx="2613">
                  <c:v>882</c:v>
                </c:pt>
                <c:pt idx="2614">
                  <c:v>903</c:v>
                </c:pt>
                <c:pt idx="2615">
                  <c:v>882</c:v>
                </c:pt>
                <c:pt idx="2616">
                  <c:v>882</c:v>
                </c:pt>
                <c:pt idx="2617">
                  <c:v>882</c:v>
                </c:pt>
                <c:pt idx="2618">
                  <c:v>882</c:v>
                </c:pt>
                <c:pt idx="2619">
                  <c:v>882</c:v>
                </c:pt>
                <c:pt idx="2620">
                  <c:v>903</c:v>
                </c:pt>
                <c:pt idx="2621">
                  <c:v>882</c:v>
                </c:pt>
                <c:pt idx="2622">
                  <c:v>861</c:v>
                </c:pt>
                <c:pt idx="2623">
                  <c:v>882</c:v>
                </c:pt>
                <c:pt idx="2624">
                  <c:v>861</c:v>
                </c:pt>
                <c:pt idx="2625">
                  <c:v>861</c:v>
                </c:pt>
                <c:pt idx="2626">
                  <c:v>882</c:v>
                </c:pt>
                <c:pt idx="2627">
                  <c:v>882</c:v>
                </c:pt>
                <c:pt idx="2628">
                  <c:v>882</c:v>
                </c:pt>
                <c:pt idx="2629">
                  <c:v>882</c:v>
                </c:pt>
                <c:pt idx="2630">
                  <c:v>882</c:v>
                </c:pt>
                <c:pt idx="2631">
                  <c:v>882</c:v>
                </c:pt>
                <c:pt idx="2632">
                  <c:v>882</c:v>
                </c:pt>
                <c:pt idx="2633">
                  <c:v>882</c:v>
                </c:pt>
                <c:pt idx="2634">
                  <c:v>882</c:v>
                </c:pt>
                <c:pt idx="2635">
                  <c:v>882</c:v>
                </c:pt>
                <c:pt idx="2636">
                  <c:v>882</c:v>
                </c:pt>
                <c:pt idx="2637">
                  <c:v>882</c:v>
                </c:pt>
                <c:pt idx="2638">
                  <c:v>861</c:v>
                </c:pt>
                <c:pt idx="2639">
                  <c:v>861</c:v>
                </c:pt>
                <c:pt idx="2640">
                  <c:v>882</c:v>
                </c:pt>
                <c:pt idx="2641">
                  <c:v>882</c:v>
                </c:pt>
                <c:pt idx="2642">
                  <c:v>882</c:v>
                </c:pt>
                <c:pt idx="2643">
                  <c:v>882</c:v>
                </c:pt>
                <c:pt idx="2644">
                  <c:v>861</c:v>
                </c:pt>
                <c:pt idx="2645">
                  <c:v>882</c:v>
                </c:pt>
                <c:pt idx="2646">
                  <c:v>882</c:v>
                </c:pt>
                <c:pt idx="2647">
                  <c:v>882</c:v>
                </c:pt>
                <c:pt idx="2648">
                  <c:v>882</c:v>
                </c:pt>
                <c:pt idx="2649">
                  <c:v>882</c:v>
                </c:pt>
                <c:pt idx="2650">
                  <c:v>882</c:v>
                </c:pt>
                <c:pt idx="2651">
                  <c:v>861</c:v>
                </c:pt>
                <c:pt idx="2652">
                  <c:v>861</c:v>
                </c:pt>
                <c:pt idx="2653">
                  <c:v>882</c:v>
                </c:pt>
                <c:pt idx="2654">
                  <c:v>882</c:v>
                </c:pt>
                <c:pt idx="2655">
                  <c:v>882</c:v>
                </c:pt>
                <c:pt idx="2656">
                  <c:v>924</c:v>
                </c:pt>
                <c:pt idx="2657">
                  <c:v>1176</c:v>
                </c:pt>
                <c:pt idx="2658">
                  <c:v>1407</c:v>
                </c:pt>
                <c:pt idx="2659">
                  <c:v>1344</c:v>
                </c:pt>
                <c:pt idx="2660">
                  <c:v>1302</c:v>
                </c:pt>
                <c:pt idx="2661">
                  <c:v>1281</c:v>
                </c:pt>
                <c:pt idx="2662">
                  <c:v>1260</c:v>
                </c:pt>
                <c:pt idx="2663">
                  <c:v>1302</c:v>
                </c:pt>
                <c:pt idx="2664">
                  <c:v>1323</c:v>
                </c:pt>
                <c:pt idx="2665">
                  <c:v>1365</c:v>
                </c:pt>
                <c:pt idx="2666">
                  <c:v>1386</c:v>
                </c:pt>
                <c:pt idx="2667">
                  <c:v>1386</c:v>
                </c:pt>
                <c:pt idx="2668">
                  <c:v>1365</c:v>
                </c:pt>
                <c:pt idx="2669">
                  <c:v>1428</c:v>
                </c:pt>
                <c:pt idx="2670">
                  <c:v>1470</c:v>
                </c:pt>
                <c:pt idx="2671">
                  <c:v>1470</c:v>
                </c:pt>
                <c:pt idx="2672">
                  <c:v>1491</c:v>
                </c:pt>
                <c:pt idx="2673">
                  <c:v>1491</c:v>
                </c:pt>
                <c:pt idx="2674">
                  <c:v>1449</c:v>
                </c:pt>
                <c:pt idx="2675">
                  <c:v>1428</c:v>
                </c:pt>
                <c:pt idx="2676">
                  <c:v>1428</c:v>
                </c:pt>
                <c:pt idx="2677">
                  <c:v>1407</c:v>
                </c:pt>
                <c:pt idx="2678">
                  <c:v>1407</c:v>
                </c:pt>
                <c:pt idx="2679">
                  <c:v>1386</c:v>
                </c:pt>
                <c:pt idx="2680">
                  <c:v>1386</c:v>
                </c:pt>
                <c:pt idx="2681">
                  <c:v>1365</c:v>
                </c:pt>
                <c:pt idx="2682">
                  <c:v>1365</c:v>
                </c:pt>
                <c:pt idx="2683">
                  <c:v>1344</c:v>
                </c:pt>
                <c:pt idx="2684">
                  <c:v>1344</c:v>
                </c:pt>
                <c:pt idx="2685">
                  <c:v>1323</c:v>
                </c:pt>
                <c:pt idx="2686">
                  <c:v>1323</c:v>
                </c:pt>
                <c:pt idx="2687">
                  <c:v>1323</c:v>
                </c:pt>
                <c:pt idx="2688">
                  <c:v>1323</c:v>
                </c:pt>
                <c:pt idx="2689">
                  <c:v>1323</c:v>
                </c:pt>
                <c:pt idx="2690">
                  <c:v>1344</c:v>
                </c:pt>
                <c:pt idx="2691">
                  <c:v>1365</c:v>
                </c:pt>
                <c:pt idx="2692">
                  <c:v>1386</c:v>
                </c:pt>
                <c:pt idx="2693">
                  <c:v>1407</c:v>
                </c:pt>
                <c:pt idx="2694">
                  <c:v>1449</c:v>
                </c:pt>
                <c:pt idx="2695">
                  <c:v>1512</c:v>
                </c:pt>
                <c:pt idx="2696">
                  <c:v>1533</c:v>
                </c:pt>
                <c:pt idx="2697">
                  <c:v>1554</c:v>
                </c:pt>
                <c:pt idx="2698">
                  <c:v>1575</c:v>
                </c:pt>
                <c:pt idx="2699">
                  <c:v>1617</c:v>
                </c:pt>
                <c:pt idx="2700">
                  <c:v>1617</c:v>
                </c:pt>
                <c:pt idx="2701">
                  <c:v>1638</c:v>
                </c:pt>
                <c:pt idx="2702">
                  <c:v>1638</c:v>
                </c:pt>
                <c:pt idx="2703">
                  <c:v>1659</c:v>
                </c:pt>
                <c:pt idx="2704">
                  <c:v>1659</c:v>
                </c:pt>
                <c:pt idx="2705">
                  <c:v>1638</c:v>
                </c:pt>
                <c:pt idx="2706">
                  <c:v>1638</c:v>
                </c:pt>
                <c:pt idx="2707">
                  <c:v>1638</c:v>
                </c:pt>
                <c:pt idx="2708">
                  <c:v>1659</c:v>
                </c:pt>
                <c:pt idx="2709">
                  <c:v>1659</c:v>
                </c:pt>
                <c:pt idx="2710">
                  <c:v>1680</c:v>
                </c:pt>
                <c:pt idx="2711">
                  <c:v>1701</c:v>
                </c:pt>
                <c:pt idx="2712">
                  <c:v>1722</c:v>
                </c:pt>
                <c:pt idx="2713">
                  <c:v>1722</c:v>
                </c:pt>
                <c:pt idx="2714">
                  <c:v>1701</c:v>
                </c:pt>
                <c:pt idx="2715">
                  <c:v>1701</c:v>
                </c:pt>
                <c:pt idx="2716">
                  <c:v>1701</c:v>
                </c:pt>
                <c:pt idx="2717">
                  <c:v>1659</c:v>
                </c:pt>
                <c:pt idx="2718">
                  <c:v>1617</c:v>
                </c:pt>
                <c:pt idx="2719">
                  <c:v>1575</c:v>
                </c:pt>
                <c:pt idx="2720">
                  <c:v>1533</c:v>
                </c:pt>
                <c:pt idx="2721">
                  <c:v>1491</c:v>
                </c:pt>
                <c:pt idx="2722">
                  <c:v>1470</c:v>
                </c:pt>
                <c:pt idx="2723">
                  <c:v>1470</c:v>
                </c:pt>
                <c:pt idx="2724">
                  <c:v>1470</c:v>
                </c:pt>
                <c:pt idx="2725">
                  <c:v>1470</c:v>
                </c:pt>
                <c:pt idx="2726">
                  <c:v>1407</c:v>
                </c:pt>
                <c:pt idx="2727">
                  <c:v>1386</c:v>
                </c:pt>
                <c:pt idx="2728">
                  <c:v>1365</c:v>
                </c:pt>
                <c:pt idx="2729">
                  <c:v>1365</c:v>
                </c:pt>
                <c:pt idx="2730">
                  <c:v>1344</c:v>
                </c:pt>
                <c:pt idx="2731">
                  <c:v>1323</c:v>
                </c:pt>
                <c:pt idx="2732">
                  <c:v>1302</c:v>
                </c:pt>
                <c:pt idx="2733">
                  <c:v>1344</c:v>
                </c:pt>
                <c:pt idx="2734">
                  <c:v>1344</c:v>
                </c:pt>
                <c:pt idx="2735">
                  <c:v>1260</c:v>
                </c:pt>
                <c:pt idx="2736">
                  <c:v>1239</c:v>
                </c:pt>
                <c:pt idx="2737">
                  <c:v>1218</c:v>
                </c:pt>
                <c:pt idx="2738">
                  <c:v>1197</c:v>
                </c:pt>
                <c:pt idx="2739">
                  <c:v>1197</c:v>
                </c:pt>
                <c:pt idx="2740">
                  <c:v>1176</c:v>
                </c:pt>
                <c:pt idx="2741">
                  <c:v>1176</c:v>
                </c:pt>
                <c:pt idx="2742">
                  <c:v>1134</c:v>
                </c:pt>
                <c:pt idx="2743">
                  <c:v>1134</c:v>
                </c:pt>
                <c:pt idx="2744">
                  <c:v>1134</c:v>
                </c:pt>
                <c:pt idx="2745">
                  <c:v>1134</c:v>
                </c:pt>
                <c:pt idx="2746">
                  <c:v>1113</c:v>
                </c:pt>
                <c:pt idx="2747">
                  <c:v>1113</c:v>
                </c:pt>
                <c:pt idx="2748">
                  <c:v>1134</c:v>
                </c:pt>
                <c:pt idx="2749">
                  <c:v>1134</c:v>
                </c:pt>
                <c:pt idx="2750">
                  <c:v>1155</c:v>
                </c:pt>
                <c:pt idx="2751">
                  <c:v>1134</c:v>
                </c:pt>
                <c:pt idx="2752">
                  <c:v>1134</c:v>
                </c:pt>
                <c:pt idx="2753">
                  <c:v>1113</c:v>
                </c:pt>
                <c:pt idx="2754">
                  <c:v>1134</c:v>
                </c:pt>
                <c:pt idx="2755">
                  <c:v>1092</c:v>
                </c:pt>
                <c:pt idx="2756">
                  <c:v>1071</c:v>
                </c:pt>
                <c:pt idx="2757">
                  <c:v>1092</c:v>
                </c:pt>
                <c:pt idx="2758">
                  <c:v>1113</c:v>
                </c:pt>
                <c:pt idx="2759">
                  <c:v>1113</c:v>
                </c:pt>
                <c:pt idx="2760">
                  <c:v>1113</c:v>
                </c:pt>
                <c:pt idx="2761">
                  <c:v>1092</c:v>
                </c:pt>
                <c:pt idx="2762">
                  <c:v>1092</c:v>
                </c:pt>
                <c:pt idx="2763">
                  <c:v>1092</c:v>
                </c:pt>
                <c:pt idx="2764">
                  <c:v>1092</c:v>
                </c:pt>
                <c:pt idx="2765">
                  <c:v>1092</c:v>
                </c:pt>
                <c:pt idx="2766">
                  <c:v>1092</c:v>
                </c:pt>
                <c:pt idx="2767">
                  <c:v>1092</c:v>
                </c:pt>
                <c:pt idx="2768">
                  <c:v>1092</c:v>
                </c:pt>
                <c:pt idx="2769">
                  <c:v>1092</c:v>
                </c:pt>
                <c:pt idx="2770">
                  <c:v>1092</c:v>
                </c:pt>
                <c:pt idx="2771">
                  <c:v>1092</c:v>
                </c:pt>
                <c:pt idx="2772">
                  <c:v>1071</c:v>
                </c:pt>
                <c:pt idx="2773">
                  <c:v>1071</c:v>
                </c:pt>
                <c:pt idx="2774">
                  <c:v>1071</c:v>
                </c:pt>
                <c:pt idx="2775">
                  <c:v>1071</c:v>
                </c:pt>
                <c:pt idx="2776">
                  <c:v>1071</c:v>
                </c:pt>
                <c:pt idx="2777">
                  <c:v>1071</c:v>
                </c:pt>
                <c:pt idx="2778">
                  <c:v>1071</c:v>
                </c:pt>
                <c:pt idx="2779">
                  <c:v>1071</c:v>
                </c:pt>
                <c:pt idx="2780">
                  <c:v>1071</c:v>
                </c:pt>
                <c:pt idx="2781">
                  <c:v>1071</c:v>
                </c:pt>
                <c:pt idx="2782">
                  <c:v>1071</c:v>
                </c:pt>
                <c:pt idx="2783">
                  <c:v>1050</c:v>
                </c:pt>
                <c:pt idx="2784">
                  <c:v>1050</c:v>
                </c:pt>
                <c:pt idx="2785">
                  <c:v>1050</c:v>
                </c:pt>
                <c:pt idx="2786">
                  <c:v>1071</c:v>
                </c:pt>
                <c:pt idx="2787">
                  <c:v>1071</c:v>
                </c:pt>
                <c:pt idx="2788">
                  <c:v>1071</c:v>
                </c:pt>
                <c:pt idx="2789">
                  <c:v>1050</c:v>
                </c:pt>
                <c:pt idx="2790">
                  <c:v>1050</c:v>
                </c:pt>
                <c:pt idx="2791">
                  <c:v>1050</c:v>
                </c:pt>
                <c:pt idx="2792">
                  <c:v>1029</c:v>
                </c:pt>
                <c:pt idx="2793">
                  <c:v>1029</c:v>
                </c:pt>
                <c:pt idx="2794">
                  <c:v>1029</c:v>
                </c:pt>
                <c:pt idx="2795">
                  <c:v>1029</c:v>
                </c:pt>
                <c:pt idx="2796">
                  <c:v>1008</c:v>
                </c:pt>
                <c:pt idx="2797">
                  <c:v>1008</c:v>
                </c:pt>
                <c:pt idx="2798">
                  <c:v>1029</c:v>
                </c:pt>
                <c:pt idx="2799">
                  <c:v>1029</c:v>
                </c:pt>
                <c:pt idx="2800">
                  <c:v>1008</c:v>
                </c:pt>
                <c:pt idx="2801">
                  <c:v>966</c:v>
                </c:pt>
                <c:pt idx="2802">
                  <c:v>966</c:v>
                </c:pt>
                <c:pt idx="2803">
                  <c:v>966</c:v>
                </c:pt>
                <c:pt idx="2804">
                  <c:v>987</c:v>
                </c:pt>
                <c:pt idx="2805">
                  <c:v>987</c:v>
                </c:pt>
                <c:pt idx="2806">
                  <c:v>1008</c:v>
                </c:pt>
                <c:pt idx="2807">
                  <c:v>987</c:v>
                </c:pt>
                <c:pt idx="2808">
                  <c:v>966</c:v>
                </c:pt>
                <c:pt idx="2809">
                  <c:v>945</c:v>
                </c:pt>
                <c:pt idx="2810">
                  <c:v>903</c:v>
                </c:pt>
                <c:pt idx="2811">
                  <c:v>819</c:v>
                </c:pt>
                <c:pt idx="2812">
                  <c:v>840</c:v>
                </c:pt>
                <c:pt idx="2813">
                  <c:v>840</c:v>
                </c:pt>
                <c:pt idx="2814">
                  <c:v>840</c:v>
                </c:pt>
                <c:pt idx="2815">
                  <c:v>840</c:v>
                </c:pt>
                <c:pt idx="2816">
                  <c:v>861</c:v>
                </c:pt>
                <c:pt idx="2817">
                  <c:v>861</c:v>
                </c:pt>
                <c:pt idx="2818">
                  <c:v>882</c:v>
                </c:pt>
                <c:pt idx="2819">
                  <c:v>903</c:v>
                </c:pt>
                <c:pt idx="2820">
                  <c:v>903</c:v>
                </c:pt>
                <c:pt idx="2821">
                  <c:v>882</c:v>
                </c:pt>
                <c:pt idx="2822">
                  <c:v>861</c:v>
                </c:pt>
                <c:pt idx="2823">
                  <c:v>882</c:v>
                </c:pt>
                <c:pt idx="2824">
                  <c:v>882</c:v>
                </c:pt>
                <c:pt idx="2825">
                  <c:v>882</c:v>
                </c:pt>
                <c:pt idx="2826">
                  <c:v>861</c:v>
                </c:pt>
                <c:pt idx="2827">
                  <c:v>861</c:v>
                </c:pt>
                <c:pt idx="2828">
                  <c:v>861</c:v>
                </c:pt>
                <c:pt idx="2829">
                  <c:v>903</c:v>
                </c:pt>
                <c:pt idx="2830">
                  <c:v>882</c:v>
                </c:pt>
                <c:pt idx="2831">
                  <c:v>882</c:v>
                </c:pt>
                <c:pt idx="2832">
                  <c:v>882</c:v>
                </c:pt>
                <c:pt idx="2833">
                  <c:v>882</c:v>
                </c:pt>
                <c:pt idx="2834">
                  <c:v>882</c:v>
                </c:pt>
                <c:pt idx="2835">
                  <c:v>882</c:v>
                </c:pt>
                <c:pt idx="2836">
                  <c:v>861</c:v>
                </c:pt>
                <c:pt idx="2837">
                  <c:v>861</c:v>
                </c:pt>
                <c:pt idx="2838">
                  <c:v>882</c:v>
                </c:pt>
                <c:pt idx="2839">
                  <c:v>882</c:v>
                </c:pt>
                <c:pt idx="2840">
                  <c:v>882</c:v>
                </c:pt>
                <c:pt idx="2841">
                  <c:v>882</c:v>
                </c:pt>
                <c:pt idx="2842">
                  <c:v>882</c:v>
                </c:pt>
                <c:pt idx="2843">
                  <c:v>882</c:v>
                </c:pt>
                <c:pt idx="2844">
                  <c:v>882</c:v>
                </c:pt>
                <c:pt idx="2845">
                  <c:v>882</c:v>
                </c:pt>
                <c:pt idx="2846">
                  <c:v>882</c:v>
                </c:pt>
                <c:pt idx="2847">
                  <c:v>861</c:v>
                </c:pt>
                <c:pt idx="2848">
                  <c:v>861</c:v>
                </c:pt>
                <c:pt idx="2849">
                  <c:v>882</c:v>
                </c:pt>
                <c:pt idx="2850">
                  <c:v>882</c:v>
                </c:pt>
                <c:pt idx="2851">
                  <c:v>882</c:v>
                </c:pt>
                <c:pt idx="2852">
                  <c:v>882</c:v>
                </c:pt>
                <c:pt idx="2853">
                  <c:v>882</c:v>
                </c:pt>
                <c:pt idx="2854">
                  <c:v>882</c:v>
                </c:pt>
                <c:pt idx="2855">
                  <c:v>882</c:v>
                </c:pt>
                <c:pt idx="2856">
                  <c:v>882</c:v>
                </c:pt>
                <c:pt idx="2857">
                  <c:v>861</c:v>
                </c:pt>
                <c:pt idx="2858">
                  <c:v>882</c:v>
                </c:pt>
                <c:pt idx="2859">
                  <c:v>882</c:v>
                </c:pt>
                <c:pt idx="2860">
                  <c:v>882</c:v>
                </c:pt>
                <c:pt idx="2861">
                  <c:v>861</c:v>
                </c:pt>
                <c:pt idx="2862">
                  <c:v>882</c:v>
                </c:pt>
                <c:pt idx="2863">
                  <c:v>861</c:v>
                </c:pt>
                <c:pt idx="2864">
                  <c:v>861</c:v>
                </c:pt>
                <c:pt idx="2865">
                  <c:v>882</c:v>
                </c:pt>
                <c:pt idx="2866">
                  <c:v>882</c:v>
                </c:pt>
                <c:pt idx="2867">
                  <c:v>882</c:v>
                </c:pt>
                <c:pt idx="2868">
                  <c:v>882</c:v>
                </c:pt>
                <c:pt idx="2869">
                  <c:v>861</c:v>
                </c:pt>
                <c:pt idx="2870">
                  <c:v>882</c:v>
                </c:pt>
                <c:pt idx="2871">
                  <c:v>882</c:v>
                </c:pt>
                <c:pt idx="2872">
                  <c:v>882</c:v>
                </c:pt>
                <c:pt idx="2873">
                  <c:v>882</c:v>
                </c:pt>
                <c:pt idx="2874">
                  <c:v>861</c:v>
                </c:pt>
                <c:pt idx="2875">
                  <c:v>882</c:v>
                </c:pt>
                <c:pt idx="2876">
                  <c:v>882</c:v>
                </c:pt>
                <c:pt idx="2877">
                  <c:v>882</c:v>
                </c:pt>
                <c:pt idx="2878">
                  <c:v>882</c:v>
                </c:pt>
                <c:pt idx="2879">
                  <c:v>882</c:v>
                </c:pt>
                <c:pt idx="2880">
                  <c:v>882</c:v>
                </c:pt>
                <c:pt idx="2881">
                  <c:v>1008</c:v>
                </c:pt>
                <c:pt idx="2882">
                  <c:v>1281</c:v>
                </c:pt>
                <c:pt idx="2883">
                  <c:v>1239</c:v>
                </c:pt>
                <c:pt idx="2884">
                  <c:v>12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1A-492E-983E-D49DEFDF683A}"/>
            </c:ext>
          </c:extLst>
        </c:ser>
        <c:ser>
          <c:idx val="1"/>
          <c:order val="1"/>
          <c:tx>
            <c:v>Fahrerwunsch Nm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LOG-001-080-010_xxx_140424_ (2)'!$C$2:$C$2885</c:f>
              <c:numCache>
                <c:formatCode>General</c:formatCode>
                <c:ptCount val="2884"/>
                <c:pt idx="0">
                  <c:v>1220</c:v>
                </c:pt>
                <c:pt idx="1">
                  <c:v>1244</c:v>
                </c:pt>
                <c:pt idx="2">
                  <c:v>1244</c:v>
                </c:pt>
                <c:pt idx="3">
                  <c:v>1244</c:v>
                </c:pt>
                <c:pt idx="4">
                  <c:v>1244</c:v>
                </c:pt>
                <c:pt idx="5">
                  <c:v>1244</c:v>
                </c:pt>
                <c:pt idx="6">
                  <c:v>1244</c:v>
                </c:pt>
                <c:pt idx="7">
                  <c:v>1244</c:v>
                </c:pt>
                <c:pt idx="8">
                  <c:v>1244</c:v>
                </c:pt>
                <c:pt idx="9">
                  <c:v>1269</c:v>
                </c:pt>
                <c:pt idx="10">
                  <c:v>1318</c:v>
                </c:pt>
                <c:pt idx="11">
                  <c:v>1342</c:v>
                </c:pt>
                <c:pt idx="12">
                  <c:v>1391</c:v>
                </c:pt>
                <c:pt idx="13">
                  <c:v>1391</c:v>
                </c:pt>
                <c:pt idx="14">
                  <c:v>1391</c:v>
                </c:pt>
                <c:pt idx="15">
                  <c:v>1391</c:v>
                </c:pt>
                <c:pt idx="16">
                  <c:v>1391</c:v>
                </c:pt>
                <c:pt idx="17">
                  <c:v>1391</c:v>
                </c:pt>
                <c:pt idx="18">
                  <c:v>1391</c:v>
                </c:pt>
                <c:pt idx="19">
                  <c:v>1415</c:v>
                </c:pt>
                <c:pt idx="20">
                  <c:v>1415</c:v>
                </c:pt>
                <c:pt idx="21">
                  <c:v>1488</c:v>
                </c:pt>
                <c:pt idx="22">
                  <c:v>1537</c:v>
                </c:pt>
                <c:pt idx="23">
                  <c:v>1586</c:v>
                </c:pt>
                <c:pt idx="24">
                  <c:v>1635</c:v>
                </c:pt>
                <c:pt idx="25">
                  <c:v>1659</c:v>
                </c:pt>
                <c:pt idx="26">
                  <c:v>1659</c:v>
                </c:pt>
                <c:pt idx="27">
                  <c:v>1659</c:v>
                </c:pt>
                <c:pt idx="28">
                  <c:v>1659</c:v>
                </c:pt>
                <c:pt idx="29">
                  <c:v>1659</c:v>
                </c:pt>
                <c:pt idx="30">
                  <c:v>1684</c:v>
                </c:pt>
                <c:pt idx="31">
                  <c:v>1732</c:v>
                </c:pt>
                <c:pt idx="32">
                  <c:v>1732</c:v>
                </c:pt>
                <c:pt idx="33">
                  <c:v>1732</c:v>
                </c:pt>
                <c:pt idx="34">
                  <c:v>1732</c:v>
                </c:pt>
                <c:pt idx="35">
                  <c:v>1732</c:v>
                </c:pt>
                <c:pt idx="36">
                  <c:v>1732</c:v>
                </c:pt>
                <c:pt idx="37">
                  <c:v>1732</c:v>
                </c:pt>
                <c:pt idx="38">
                  <c:v>1732</c:v>
                </c:pt>
                <c:pt idx="39">
                  <c:v>1708</c:v>
                </c:pt>
                <c:pt idx="40">
                  <c:v>1708</c:v>
                </c:pt>
                <c:pt idx="41">
                  <c:v>1684</c:v>
                </c:pt>
                <c:pt idx="42">
                  <c:v>1684</c:v>
                </c:pt>
                <c:pt idx="43">
                  <c:v>1684</c:v>
                </c:pt>
                <c:pt idx="44">
                  <c:v>1659</c:v>
                </c:pt>
                <c:pt idx="45">
                  <c:v>1635</c:v>
                </c:pt>
                <c:pt idx="46">
                  <c:v>1586</c:v>
                </c:pt>
                <c:pt idx="47">
                  <c:v>1513</c:v>
                </c:pt>
                <c:pt idx="48">
                  <c:v>1415</c:v>
                </c:pt>
                <c:pt idx="49">
                  <c:v>1391</c:v>
                </c:pt>
                <c:pt idx="50">
                  <c:v>1366</c:v>
                </c:pt>
                <c:pt idx="51">
                  <c:v>1366</c:v>
                </c:pt>
                <c:pt idx="52">
                  <c:v>1366</c:v>
                </c:pt>
                <c:pt idx="53">
                  <c:v>1318</c:v>
                </c:pt>
                <c:pt idx="54">
                  <c:v>1318</c:v>
                </c:pt>
                <c:pt idx="55">
                  <c:v>1318</c:v>
                </c:pt>
                <c:pt idx="56">
                  <c:v>1318</c:v>
                </c:pt>
                <c:pt idx="57">
                  <c:v>1318</c:v>
                </c:pt>
                <c:pt idx="58">
                  <c:v>1318</c:v>
                </c:pt>
                <c:pt idx="59">
                  <c:v>1318</c:v>
                </c:pt>
                <c:pt idx="60">
                  <c:v>1318</c:v>
                </c:pt>
                <c:pt idx="61">
                  <c:v>1342</c:v>
                </c:pt>
                <c:pt idx="62">
                  <c:v>1318</c:v>
                </c:pt>
                <c:pt idx="63">
                  <c:v>1318</c:v>
                </c:pt>
                <c:pt idx="64">
                  <c:v>1293</c:v>
                </c:pt>
                <c:pt idx="65">
                  <c:v>1293</c:v>
                </c:pt>
                <c:pt idx="66">
                  <c:v>1293</c:v>
                </c:pt>
                <c:pt idx="67">
                  <c:v>1342</c:v>
                </c:pt>
                <c:pt idx="68">
                  <c:v>1293</c:v>
                </c:pt>
                <c:pt idx="69">
                  <c:v>1269</c:v>
                </c:pt>
                <c:pt idx="70">
                  <c:v>1269</c:v>
                </c:pt>
                <c:pt idx="71">
                  <c:v>1244</c:v>
                </c:pt>
                <c:pt idx="72">
                  <c:v>1025</c:v>
                </c:pt>
                <c:pt idx="73">
                  <c:v>854</c:v>
                </c:pt>
                <c:pt idx="74">
                  <c:v>756</c:v>
                </c:pt>
                <c:pt idx="75">
                  <c:v>732</c:v>
                </c:pt>
                <c:pt idx="76">
                  <c:v>683</c:v>
                </c:pt>
                <c:pt idx="77">
                  <c:v>586</c:v>
                </c:pt>
                <c:pt idx="78">
                  <c:v>561</c:v>
                </c:pt>
                <c:pt idx="79">
                  <c:v>537</c:v>
                </c:pt>
                <c:pt idx="80">
                  <c:v>464</c:v>
                </c:pt>
                <c:pt idx="81">
                  <c:v>464</c:v>
                </c:pt>
                <c:pt idx="82">
                  <c:v>464</c:v>
                </c:pt>
                <c:pt idx="83">
                  <c:v>464</c:v>
                </c:pt>
                <c:pt idx="84">
                  <c:v>464</c:v>
                </c:pt>
                <c:pt idx="85">
                  <c:v>439</c:v>
                </c:pt>
                <c:pt idx="86">
                  <c:v>390</c:v>
                </c:pt>
                <c:pt idx="87">
                  <c:v>317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415</c:v>
                </c:pt>
                <c:pt idx="95">
                  <c:v>537</c:v>
                </c:pt>
                <c:pt idx="96">
                  <c:v>634</c:v>
                </c:pt>
                <c:pt idx="97">
                  <c:v>708</c:v>
                </c:pt>
                <c:pt idx="98">
                  <c:v>708</c:v>
                </c:pt>
                <c:pt idx="99">
                  <c:v>708</c:v>
                </c:pt>
                <c:pt idx="100">
                  <c:v>390</c:v>
                </c:pt>
                <c:pt idx="101">
                  <c:v>390</c:v>
                </c:pt>
                <c:pt idx="102">
                  <c:v>415</c:v>
                </c:pt>
                <c:pt idx="103">
                  <c:v>342</c:v>
                </c:pt>
                <c:pt idx="104">
                  <c:v>146</c:v>
                </c:pt>
                <c:pt idx="105">
                  <c:v>24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49</c:v>
                </c:pt>
                <c:pt idx="112">
                  <c:v>49</c:v>
                </c:pt>
                <c:pt idx="113">
                  <c:v>49</c:v>
                </c:pt>
                <c:pt idx="114">
                  <c:v>49</c:v>
                </c:pt>
                <c:pt idx="115">
                  <c:v>49</c:v>
                </c:pt>
                <c:pt idx="116">
                  <c:v>24</c:v>
                </c:pt>
                <c:pt idx="117">
                  <c:v>24</c:v>
                </c:pt>
                <c:pt idx="118">
                  <c:v>24</c:v>
                </c:pt>
                <c:pt idx="119">
                  <c:v>24</c:v>
                </c:pt>
                <c:pt idx="120">
                  <c:v>24</c:v>
                </c:pt>
                <c:pt idx="121">
                  <c:v>24</c:v>
                </c:pt>
                <c:pt idx="122">
                  <c:v>73</c:v>
                </c:pt>
                <c:pt idx="123">
                  <c:v>49</c:v>
                </c:pt>
                <c:pt idx="124">
                  <c:v>0</c:v>
                </c:pt>
                <c:pt idx="125">
                  <c:v>0</c:v>
                </c:pt>
                <c:pt idx="126">
                  <c:v>98</c:v>
                </c:pt>
                <c:pt idx="127">
                  <c:v>122</c:v>
                </c:pt>
                <c:pt idx="128">
                  <c:v>122</c:v>
                </c:pt>
                <c:pt idx="129">
                  <c:v>98</c:v>
                </c:pt>
                <c:pt idx="130">
                  <c:v>73</c:v>
                </c:pt>
                <c:pt idx="131">
                  <c:v>24</c:v>
                </c:pt>
                <c:pt idx="132">
                  <c:v>24</c:v>
                </c:pt>
                <c:pt idx="133">
                  <c:v>24</c:v>
                </c:pt>
                <c:pt idx="134">
                  <c:v>24</c:v>
                </c:pt>
                <c:pt idx="135">
                  <c:v>24</c:v>
                </c:pt>
                <c:pt idx="136">
                  <c:v>24</c:v>
                </c:pt>
                <c:pt idx="137">
                  <c:v>73</c:v>
                </c:pt>
                <c:pt idx="138">
                  <c:v>73</c:v>
                </c:pt>
                <c:pt idx="139">
                  <c:v>73</c:v>
                </c:pt>
                <c:pt idx="140">
                  <c:v>73</c:v>
                </c:pt>
                <c:pt idx="141">
                  <c:v>98</c:v>
                </c:pt>
                <c:pt idx="142">
                  <c:v>98</c:v>
                </c:pt>
                <c:pt idx="143">
                  <c:v>98</c:v>
                </c:pt>
                <c:pt idx="144">
                  <c:v>98</c:v>
                </c:pt>
                <c:pt idx="145">
                  <c:v>98</c:v>
                </c:pt>
                <c:pt idx="146">
                  <c:v>98</c:v>
                </c:pt>
                <c:pt idx="147">
                  <c:v>98</c:v>
                </c:pt>
                <c:pt idx="148">
                  <c:v>73</c:v>
                </c:pt>
                <c:pt idx="149">
                  <c:v>73</c:v>
                </c:pt>
                <c:pt idx="150">
                  <c:v>49</c:v>
                </c:pt>
                <c:pt idx="151">
                  <c:v>49</c:v>
                </c:pt>
                <c:pt idx="152">
                  <c:v>49</c:v>
                </c:pt>
                <c:pt idx="153">
                  <c:v>49</c:v>
                </c:pt>
                <c:pt idx="154">
                  <c:v>49</c:v>
                </c:pt>
                <c:pt idx="155">
                  <c:v>24</c:v>
                </c:pt>
                <c:pt idx="156">
                  <c:v>24</c:v>
                </c:pt>
                <c:pt idx="157">
                  <c:v>24</c:v>
                </c:pt>
                <c:pt idx="158">
                  <c:v>24</c:v>
                </c:pt>
                <c:pt idx="159">
                  <c:v>24</c:v>
                </c:pt>
                <c:pt idx="160">
                  <c:v>73</c:v>
                </c:pt>
                <c:pt idx="161">
                  <c:v>98</c:v>
                </c:pt>
                <c:pt idx="162">
                  <c:v>98</c:v>
                </c:pt>
                <c:pt idx="163">
                  <c:v>98</c:v>
                </c:pt>
                <c:pt idx="164">
                  <c:v>73</c:v>
                </c:pt>
                <c:pt idx="165">
                  <c:v>73</c:v>
                </c:pt>
                <c:pt idx="166">
                  <c:v>73</c:v>
                </c:pt>
                <c:pt idx="167">
                  <c:v>73</c:v>
                </c:pt>
                <c:pt idx="168">
                  <c:v>73</c:v>
                </c:pt>
                <c:pt idx="169">
                  <c:v>98</c:v>
                </c:pt>
                <c:pt idx="170">
                  <c:v>805</c:v>
                </c:pt>
                <c:pt idx="171">
                  <c:v>1952</c:v>
                </c:pt>
                <c:pt idx="172">
                  <c:v>2538</c:v>
                </c:pt>
                <c:pt idx="173">
                  <c:v>3221</c:v>
                </c:pt>
                <c:pt idx="174">
                  <c:v>3392</c:v>
                </c:pt>
                <c:pt idx="175">
                  <c:v>3562</c:v>
                </c:pt>
                <c:pt idx="176">
                  <c:v>3587</c:v>
                </c:pt>
                <c:pt idx="177">
                  <c:v>3562</c:v>
                </c:pt>
                <c:pt idx="178">
                  <c:v>3489</c:v>
                </c:pt>
                <c:pt idx="179">
                  <c:v>3392</c:v>
                </c:pt>
                <c:pt idx="180">
                  <c:v>3318</c:v>
                </c:pt>
                <c:pt idx="181">
                  <c:v>3294</c:v>
                </c:pt>
                <c:pt idx="182">
                  <c:v>3221</c:v>
                </c:pt>
                <c:pt idx="183">
                  <c:v>3050</c:v>
                </c:pt>
                <c:pt idx="184">
                  <c:v>3001</c:v>
                </c:pt>
                <c:pt idx="185">
                  <c:v>2928</c:v>
                </c:pt>
                <c:pt idx="186">
                  <c:v>2855</c:v>
                </c:pt>
                <c:pt idx="187">
                  <c:v>2708</c:v>
                </c:pt>
                <c:pt idx="188">
                  <c:v>2635</c:v>
                </c:pt>
                <c:pt idx="189">
                  <c:v>2416</c:v>
                </c:pt>
                <c:pt idx="190">
                  <c:v>2342</c:v>
                </c:pt>
                <c:pt idx="191">
                  <c:v>2294</c:v>
                </c:pt>
                <c:pt idx="192">
                  <c:v>2220</c:v>
                </c:pt>
                <c:pt idx="193">
                  <c:v>2172</c:v>
                </c:pt>
                <c:pt idx="194">
                  <c:v>2050</c:v>
                </c:pt>
                <c:pt idx="195">
                  <c:v>1928</c:v>
                </c:pt>
                <c:pt idx="196">
                  <c:v>1830</c:v>
                </c:pt>
                <c:pt idx="197">
                  <c:v>1635</c:v>
                </c:pt>
                <c:pt idx="198">
                  <c:v>1171</c:v>
                </c:pt>
                <c:pt idx="199">
                  <c:v>1025</c:v>
                </c:pt>
                <c:pt idx="200">
                  <c:v>976</c:v>
                </c:pt>
                <c:pt idx="201">
                  <c:v>805</c:v>
                </c:pt>
                <c:pt idx="202">
                  <c:v>586</c:v>
                </c:pt>
                <c:pt idx="203">
                  <c:v>586</c:v>
                </c:pt>
                <c:pt idx="204">
                  <c:v>659</c:v>
                </c:pt>
                <c:pt idx="205">
                  <c:v>732</c:v>
                </c:pt>
                <c:pt idx="206">
                  <c:v>756</c:v>
                </c:pt>
                <c:pt idx="207">
                  <c:v>756</c:v>
                </c:pt>
                <c:pt idx="208">
                  <c:v>659</c:v>
                </c:pt>
                <c:pt idx="209">
                  <c:v>268</c:v>
                </c:pt>
                <c:pt idx="210">
                  <c:v>49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122</c:v>
                </c:pt>
                <c:pt idx="262">
                  <c:v>49</c:v>
                </c:pt>
                <c:pt idx="263">
                  <c:v>0</c:v>
                </c:pt>
                <c:pt idx="264">
                  <c:v>24</c:v>
                </c:pt>
                <c:pt idx="265">
                  <c:v>24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244</c:v>
                </c:pt>
                <c:pt idx="280">
                  <c:v>561</c:v>
                </c:pt>
                <c:pt idx="281">
                  <c:v>634</c:v>
                </c:pt>
                <c:pt idx="282">
                  <c:v>1074</c:v>
                </c:pt>
                <c:pt idx="283">
                  <c:v>1464</c:v>
                </c:pt>
                <c:pt idx="284">
                  <c:v>1952</c:v>
                </c:pt>
                <c:pt idx="285">
                  <c:v>2196</c:v>
                </c:pt>
                <c:pt idx="286">
                  <c:v>2220</c:v>
                </c:pt>
                <c:pt idx="287">
                  <c:v>2172</c:v>
                </c:pt>
                <c:pt idx="288">
                  <c:v>2123</c:v>
                </c:pt>
                <c:pt idx="289">
                  <c:v>2172</c:v>
                </c:pt>
                <c:pt idx="290">
                  <c:v>2245</c:v>
                </c:pt>
                <c:pt idx="291">
                  <c:v>2269</c:v>
                </c:pt>
                <c:pt idx="292">
                  <c:v>2269</c:v>
                </c:pt>
                <c:pt idx="293">
                  <c:v>1854</c:v>
                </c:pt>
                <c:pt idx="294">
                  <c:v>1366</c:v>
                </c:pt>
                <c:pt idx="295">
                  <c:v>927</c:v>
                </c:pt>
                <c:pt idx="296">
                  <c:v>708</c:v>
                </c:pt>
                <c:pt idx="297">
                  <c:v>390</c:v>
                </c:pt>
                <c:pt idx="298">
                  <c:v>342</c:v>
                </c:pt>
                <c:pt idx="299">
                  <c:v>220</c:v>
                </c:pt>
                <c:pt idx="300">
                  <c:v>171</c:v>
                </c:pt>
                <c:pt idx="301">
                  <c:v>171</c:v>
                </c:pt>
                <c:pt idx="302">
                  <c:v>146</c:v>
                </c:pt>
                <c:pt idx="303">
                  <c:v>317</c:v>
                </c:pt>
                <c:pt idx="304">
                  <c:v>537</c:v>
                </c:pt>
                <c:pt idx="305">
                  <c:v>561</c:v>
                </c:pt>
                <c:pt idx="306">
                  <c:v>561</c:v>
                </c:pt>
                <c:pt idx="307">
                  <c:v>488</c:v>
                </c:pt>
                <c:pt idx="308">
                  <c:v>390</c:v>
                </c:pt>
                <c:pt idx="309">
                  <c:v>390</c:v>
                </c:pt>
                <c:pt idx="310">
                  <c:v>390</c:v>
                </c:pt>
                <c:pt idx="311">
                  <c:v>390</c:v>
                </c:pt>
                <c:pt idx="312">
                  <c:v>390</c:v>
                </c:pt>
                <c:pt idx="313">
                  <c:v>390</c:v>
                </c:pt>
                <c:pt idx="314">
                  <c:v>390</c:v>
                </c:pt>
                <c:pt idx="315">
                  <c:v>366</c:v>
                </c:pt>
                <c:pt idx="316">
                  <c:v>317</c:v>
                </c:pt>
                <c:pt idx="317">
                  <c:v>317</c:v>
                </c:pt>
                <c:pt idx="318">
                  <c:v>439</c:v>
                </c:pt>
                <c:pt idx="319">
                  <c:v>488</c:v>
                </c:pt>
                <c:pt idx="320">
                  <c:v>366</c:v>
                </c:pt>
                <c:pt idx="321">
                  <c:v>317</c:v>
                </c:pt>
                <c:pt idx="322">
                  <c:v>293</c:v>
                </c:pt>
                <c:pt idx="323">
                  <c:v>268</c:v>
                </c:pt>
                <c:pt idx="324">
                  <c:v>220</c:v>
                </c:pt>
                <c:pt idx="325">
                  <c:v>195</c:v>
                </c:pt>
                <c:pt idx="326">
                  <c:v>171</c:v>
                </c:pt>
                <c:pt idx="327">
                  <c:v>171</c:v>
                </c:pt>
                <c:pt idx="328">
                  <c:v>146</c:v>
                </c:pt>
                <c:pt idx="329">
                  <c:v>171</c:v>
                </c:pt>
                <c:pt idx="330">
                  <c:v>244</c:v>
                </c:pt>
                <c:pt idx="331">
                  <c:v>342</c:v>
                </c:pt>
                <c:pt idx="332">
                  <c:v>342</c:v>
                </c:pt>
                <c:pt idx="333">
                  <c:v>342</c:v>
                </c:pt>
                <c:pt idx="334">
                  <c:v>342</c:v>
                </c:pt>
                <c:pt idx="335">
                  <c:v>342</c:v>
                </c:pt>
                <c:pt idx="336">
                  <c:v>342</c:v>
                </c:pt>
                <c:pt idx="337">
                  <c:v>317</c:v>
                </c:pt>
                <c:pt idx="338">
                  <c:v>317</c:v>
                </c:pt>
                <c:pt idx="339">
                  <c:v>317</c:v>
                </c:pt>
                <c:pt idx="340">
                  <c:v>317</c:v>
                </c:pt>
                <c:pt idx="341">
                  <c:v>317</c:v>
                </c:pt>
                <c:pt idx="342">
                  <c:v>293</c:v>
                </c:pt>
                <c:pt idx="343">
                  <c:v>268</c:v>
                </c:pt>
                <c:pt idx="344">
                  <c:v>268</c:v>
                </c:pt>
                <c:pt idx="345">
                  <c:v>220</c:v>
                </c:pt>
                <c:pt idx="346">
                  <c:v>195</c:v>
                </c:pt>
                <c:pt idx="347">
                  <c:v>195</c:v>
                </c:pt>
                <c:pt idx="348">
                  <c:v>195</c:v>
                </c:pt>
                <c:pt idx="349">
                  <c:v>195</c:v>
                </c:pt>
                <c:pt idx="350">
                  <c:v>195</c:v>
                </c:pt>
                <c:pt idx="351">
                  <c:v>195</c:v>
                </c:pt>
                <c:pt idx="352">
                  <c:v>195</c:v>
                </c:pt>
                <c:pt idx="353">
                  <c:v>195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146</c:v>
                </c:pt>
                <c:pt idx="358">
                  <c:v>317</c:v>
                </c:pt>
                <c:pt idx="359">
                  <c:v>390</c:v>
                </c:pt>
                <c:pt idx="360">
                  <c:v>464</c:v>
                </c:pt>
                <c:pt idx="361">
                  <c:v>512</c:v>
                </c:pt>
                <c:pt idx="362">
                  <c:v>537</c:v>
                </c:pt>
                <c:pt idx="363">
                  <c:v>586</c:v>
                </c:pt>
                <c:pt idx="364">
                  <c:v>586</c:v>
                </c:pt>
                <c:pt idx="365">
                  <c:v>634</c:v>
                </c:pt>
                <c:pt idx="366">
                  <c:v>756</c:v>
                </c:pt>
                <c:pt idx="367">
                  <c:v>1074</c:v>
                </c:pt>
                <c:pt idx="368">
                  <c:v>1098</c:v>
                </c:pt>
                <c:pt idx="369">
                  <c:v>1049</c:v>
                </c:pt>
                <c:pt idx="370">
                  <c:v>1025</c:v>
                </c:pt>
                <c:pt idx="371">
                  <c:v>1000</c:v>
                </c:pt>
                <c:pt idx="372">
                  <c:v>952</c:v>
                </c:pt>
                <c:pt idx="373">
                  <c:v>854</c:v>
                </c:pt>
                <c:pt idx="374">
                  <c:v>854</c:v>
                </c:pt>
                <c:pt idx="375">
                  <c:v>854</c:v>
                </c:pt>
                <c:pt idx="376">
                  <c:v>805</c:v>
                </c:pt>
                <c:pt idx="377">
                  <c:v>805</c:v>
                </c:pt>
                <c:pt idx="378">
                  <c:v>805</c:v>
                </c:pt>
                <c:pt idx="379">
                  <c:v>781</c:v>
                </c:pt>
                <c:pt idx="380">
                  <c:v>805</c:v>
                </c:pt>
                <c:pt idx="381">
                  <c:v>805</c:v>
                </c:pt>
                <c:pt idx="382">
                  <c:v>805</c:v>
                </c:pt>
                <c:pt idx="383">
                  <c:v>805</c:v>
                </c:pt>
                <c:pt idx="384">
                  <c:v>805</c:v>
                </c:pt>
                <c:pt idx="385">
                  <c:v>805</c:v>
                </c:pt>
                <c:pt idx="386">
                  <c:v>805</c:v>
                </c:pt>
                <c:pt idx="387">
                  <c:v>854</c:v>
                </c:pt>
                <c:pt idx="388">
                  <c:v>878</c:v>
                </c:pt>
                <c:pt idx="389">
                  <c:v>878</c:v>
                </c:pt>
                <c:pt idx="390">
                  <c:v>903</c:v>
                </c:pt>
                <c:pt idx="391">
                  <c:v>927</c:v>
                </c:pt>
                <c:pt idx="392">
                  <c:v>952</c:v>
                </c:pt>
                <c:pt idx="393">
                  <c:v>952</c:v>
                </c:pt>
                <c:pt idx="394">
                  <c:v>952</c:v>
                </c:pt>
                <c:pt idx="395">
                  <c:v>878</c:v>
                </c:pt>
                <c:pt idx="396">
                  <c:v>805</c:v>
                </c:pt>
                <c:pt idx="397">
                  <c:v>781</c:v>
                </c:pt>
                <c:pt idx="398">
                  <c:v>781</c:v>
                </c:pt>
                <c:pt idx="399">
                  <c:v>781</c:v>
                </c:pt>
                <c:pt idx="400">
                  <c:v>781</c:v>
                </c:pt>
                <c:pt idx="401">
                  <c:v>781</c:v>
                </c:pt>
                <c:pt idx="402">
                  <c:v>781</c:v>
                </c:pt>
                <c:pt idx="403">
                  <c:v>781</c:v>
                </c:pt>
                <c:pt idx="404">
                  <c:v>781</c:v>
                </c:pt>
                <c:pt idx="405">
                  <c:v>683</c:v>
                </c:pt>
                <c:pt idx="406">
                  <c:v>683</c:v>
                </c:pt>
                <c:pt idx="407">
                  <c:v>659</c:v>
                </c:pt>
                <c:pt idx="408">
                  <c:v>732</c:v>
                </c:pt>
                <c:pt idx="409">
                  <c:v>781</c:v>
                </c:pt>
                <c:pt idx="410">
                  <c:v>781</c:v>
                </c:pt>
                <c:pt idx="411">
                  <c:v>756</c:v>
                </c:pt>
                <c:pt idx="412">
                  <c:v>756</c:v>
                </c:pt>
                <c:pt idx="413">
                  <c:v>732</c:v>
                </c:pt>
                <c:pt idx="414">
                  <c:v>732</c:v>
                </c:pt>
                <c:pt idx="415">
                  <c:v>708</c:v>
                </c:pt>
                <c:pt idx="416">
                  <c:v>610</c:v>
                </c:pt>
                <c:pt idx="417">
                  <c:v>586</c:v>
                </c:pt>
                <c:pt idx="418">
                  <c:v>586</c:v>
                </c:pt>
                <c:pt idx="419">
                  <c:v>586</c:v>
                </c:pt>
                <c:pt idx="420">
                  <c:v>586</c:v>
                </c:pt>
                <c:pt idx="421">
                  <c:v>586</c:v>
                </c:pt>
                <c:pt idx="422">
                  <c:v>634</c:v>
                </c:pt>
                <c:pt idx="423">
                  <c:v>708</c:v>
                </c:pt>
                <c:pt idx="424">
                  <c:v>756</c:v>
                </c:pt>
                <c:pt idx="425">
                  <c:v>756</c:v>
                </c:pt>
                <c:pt idx="426">
                  <c:v>756</c:v>
                </c:pt>
                <c:pt idx="427">
                  <c:v>756</c:v>
                </c:pt>
                <c:pt idx="428">
                  <c:v>805</c:v>
                </c:pt>
                <c:pt idx="429">
                  <c:v>805</c:v>
                </c:pt>
                <c:pt idx="430">
                  <c:v>830</c:v>
                </c:pt>
                <c:pt idx="431">
                  <c:v>830</c:v>
                </c:pt>
                <c:pt idx="432">
                  <c:v>830</c:v>
                </c:pt>
                <c:pt idx="433">
                  <c:v>830</c:v>
                </c:pt>
                <c:pt idx="434">
                  <c:v>756</c:v>
                </c:pt>
                <c:pt idx="435">
                  <c:v>756</c:v>
                </c:pt>
                <c:pt idx="436">
                  <c:v>756</c:v>
                </c:pt>
                <c:pt idx="437">
                  <c:v>732</c:v>
                </c:pt>
                <c:pt idx="438">
                  <c:v>708</c:v>
                </c:pt>
                <c:pt idx="439">
                  <c:v>708</c:v>
                </c:pt>
                <c:pt idx="440">
                  <c:v>708</c:v>
                </c:pt>
                <c:pt idx="441">
                  <c:v>732</c:v>
                </c:pt>
                <c:pt idx="442">
                  <c:v>781</c:v>
                </c:pt>
                <c:pt idx="443">
                  <c:v>756</c:v>
                </c:pt>
                <c:pt idx="444">
                  <c:v>756</c:v>
                </c:pt>
                <c:pt idx="445">
                  <c:v>756</c:v>
                </c:pt>
                <c:pt idx="446">
                  <c:v>756</c:v>
                </c:pt>
                <c:pt idx="447">
                  <c:v>756</c:v>
                </c:pt>
                <c:pt idx="448">
                  <c:v>781</c:v>
                </c:pt>
                <c:pt idx="449">
                  <c:v>781</c:v>
                </c:pt>
                <c:pt idx="450">
                  <c:v>781</c:v>
                </c:pt>
                <c:pt idx="451">
                  <c:v>781</c:v>
                </c:pt>
                <c:pt idx="452">
                  <c:v>781</c:v>
                </c:pt>
                <c:pt idx="453">
                  <c:v>805</c:v>
                </c:pt>
                <c:pt idx="454">
                  <c:v>830</c:v>
                </c:pt>
                <c:pt idx="455">
                  <c:v>854</c:v>
                </c:pt>
                <c:pt idx="456">
                  <c:v>854</c:v>
                </c:pt>
                <c:pt idx="457">
                  <c:v>854</c:v>
                </c:pt>
                <c:pt idx="458">
                  <c:v>854</c:v>
                </c:pt>
                <c:pt idx="459">
                  <c:v>854</c:v>
                </c:pt>
                <c:pt idx="460">
                  <c:v>805</c:v>
                </c:pt>
                <c:pt idx="461">
                  <c:v>756</c:v>
                </c:pt>
                <c:pt idx="462">
                  <c:v>756</c:v>
                </c:pt>
                <c:pt idx="463">
                  <c:v>756</c:v>
                </c:pt>
                <c:pt idx="464">
                  <c:v>756</c:v>
                </c:pt>
                <c:pt idx="465">
                  <c:v>756</c:v>
                </c:pt>
                <c:pt idx="466">
                  <c:v>805</c:v>
                </c:pt>
                <c:pt idx="467">
                  <c:v>830</c:v>
                </c:pt>
                <c:pt idx="468">
                  <c:v>830</c:v>
                </c:pt>
                <c:pt idx="469">
                  <c:v>830</c:v>
                </c:pt>
                <c:pt idx="470">
                  <c:v>830</c:v>
                </c:pt>
                <c:pt idx="471">
                  <c:v>659</c:v>
                </c:pt>
                <c:pt idx="472">
                  <c:v>586</c:v>
                </c:pt>
                <c:pt idx="473">
                  <c:v>586</c:v>
                </c:pt>
                <c:pt idx="474">
                  <c:v>512</c:v>
                </c:pt>
                <c:pt idx="475">
                  <c:v>488</c:v>
                </c:pt>
                <c:pt idx="476">
                  <c:v>415</c:v>
                </c:pt>
                <c:pt idx="477">
                  <c:v>22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317</c:v>
                </c:pt>
                <c:pt idx="490">
                  <c:v>390</c:v>
                </c:pt>
                <c:pt idx="491">
                  <c:v>439</c:v>
                </c:pt>
                <c:pt idx="492">
                  <c:v>439</c:v>
                </c:pt>
                <c:pt idx="493">
                  <c:v>488</c:v>
                </c:pt>
                <c:pt idx="494">
                  <c:v>488</c:v>
                </c:pt>
                <c:pt idx="495">
                  <c:v>512</c:v>
                </c:pt>
                <c:pt idx="496">
                  <c:v>561</c:v>
                </c:pt>
                <c:pt idx="497">
                  <c:v>805</c:v>
                </c:pt>
                <c:pt idx="498">
                  <c:v>805</c:v>
                </c:pt>
                <c:pt idx="499">
                  <c:v>878</c:v>
                </c:pt>
                <c:pt idx="500">
                  <c:v>1049</c:v>
                </c:pt>
                <c:pt idx="501">
                  <c:v>1196</c:v>
                </c:pt>
                <c:pt idx="502">
                  <c:v>1220</c:v>
                </c:pt>
                <c:pt idx="503">
                  <c:v>1171</c:v>
                </c:pt>
                <c:pt idx="504">
                  <c:v>1098</c:v>
                </c:pt>
                <c:pt idx="505">
                  <c:v>1074</c:v>
                </c:pt>
                <c:pt idx="506">
                  <c:v>1098</c:v>
                </c:pt>
                <c:pt idx="507">
                  <c:v>903</c:v>
                </c:pt>
                <c:pt idx="508">
                  <c:v>878</c:v>
                </c:pt>
                <c:pt idx="509">
                  <c:v>878</c:v>
                </c:pt>
                <c:pt idx="510">
                  <c:v>903</c:v>
                </c:pt>
                <c:pt idx="511">
                  <c:v>927</c:v>
                </c:pt>
                <c:pt idx="512">
                  <c:v>952</c:v>
                </c:pt>
                <c:pt idx="513">
                  <c:v>952</c:v>
                </c:pt>
                <c:pt idx="514">
                  <c:v>952</c:v>
                </c:pt>
                <c:pt idx="515">
                  <c:v>976</c:v>
                </c:pt>
                <c:pt idx="516">
                  <c:v>976</c:v>
                </c:pt>
                <c:pt idx="517">
                  <c:v>1000</c:v>
                </c:pt>
                <c:pt idx="518">
                  <c:v>1025</c:v>
                </c:pt>
                <c:pt idx="519">
                  <c:v>1025</c:v>
                </c:pt>
                <c:pt idx="520">
                  <c:v>1049</c:v>
                </c:pt>
                <c:pt idx="521">
                  <c:v>1098</c:v>
                </c:pt>
                <c:pt idx="522">
                  <c:v>1098</c:v>
                </c:pt>
                <c:pt idx="523">
                  <c:v>1074</c:v>
                </c:pt>
                <c:pt idx="524">
                  <c:v>1074</c:v>
                </c:pt>
                <c:pt idx="525">
                  <c:v>1171</c:v>
                </c:pt>
                <c:pt idx="526">
                  <c:v>1196</c:v>
                </c:pt>
                <c:pt idx="527">
                  <c:v>1196</c:v>
                </c:pt>
                <c:pt idx="528">
                  <c:v>1196</c:v>
                </c:pt>
                <c:pt idx="529">
                  <c:v>1196</c:v>
                </c:pt>
                <c:pt idx="530">
                  <c:v>1171</c:v>
                </c:pt>
                <c:pt idx="531">
                  <c:v>1098</c:v>
                </c:pt>
                <c:pt idx="532">
                  <c:v>1074</c:v>
                </c:pt>
                <c:pt idx="533">
                  <c:v>1025</c:v>
                </c:pt>
                <c:pt idx="534">
                  <c:v>903</c:v>
                </c:pt>
                <c:pt idx="535">
                  <c:v>878</c:v>
                </c:pt>
                <c:pt idx="536">
                  <c:v>854</c:v>
                </c:pt>
                <c:pt idx="537">
                  <c:v>781</c:v>
                </c:pt>
                <c:pt idx="538">
                  <c:v>732</c:v>
                </c:pt>
                <c:pt idx="539">
                  <c:v>805</c:v>
                </c:pt>
                <c:pt idx="540">
                  <c:v>830</c:v>
                </c:pt>
                <c:pt idx="541">
                  <c:v>830</c:v>
                </c:pt>
                <c:pt idx="542">
                  <c:v>878</c:v>
                </c:pt>
                <c:pt idx="543">
                  <c:v>830</c:v>
                </c:pt>
                <c:pt idx="544">
                  <c:v>781</c:v>
                </c:pt>
                <c:pt idx="545">
                  <c:v>805</c:v>
                </c:pt>
                <c:pt idx="546">
                  <c:v>854</c:v>
                </c:pt>
                <c:pt idx="547">
                  <c:v>952</c:v>
                </c:pt>
                <c:pt idx="548">
                  <c:v>1025</c:v>
                </c:pt>
                <c:pt idx="549">
                  <c:v>1025</c:v>
                </c:pt>
                <c:pt idx="550">
                  <c:v>1025</c:v>
                </c:pt>
                <c:pt idx="551">
                  <c:v>1025</c:v>
                </c:pt>
                <c:pt idx="552">
                  <c:v>1049</c:v>
                </c:pt>
                <c:pt idx="553">
                  <c:v>1049</c:v>
                </c:pt>
                <c:pt idx="554">
                  <c:v>1049</c:v>
                </c:pt>
                <c:pt idx="555">
                  <c:v>1049</c:v>
                </c:pt>
                <c:pt idx="556">
                  <c:v>1049</c:v>
                </c:pt>
                <c:pt idx="557">
                  <c:v>1049</c:v>
                </c:pt>
                <c:pt idx="558">
                  <c:v>1025</c:v>
                </c:pt>
                <c:pt idx="559">
                  <c:v>1025</c:v>
                </c:pt>
                <c:pt idx="560">
                  <c:v>1000</c:v>
                </c:pt>
                <c:pt idx="561">
                  <c:v>976</c:v>
                </c:pt>
                <c:pt idx="562">
                  <c:v>976</c:v>
                </c:pt>
                <c:pt idx="563">
                  <c:v>1000</c:v>
                </c:pt>
                <c:pt idx="564">
                  <c:v>976</c:v>
                </c:pt>
                <c:pt idx="565">
                  <c:v>1000</c:v>
                </c:pt>
                <c:pt idx="566">
                  <c:v>976</c:v>
                </c:pt>
                <c:pt idx="567">
                  <c:v>976</c:v>
                </c:pt>
                <c:pt idx="568">
                  <c:v>1000</c:v>
                </c:pt>
                <c:pt idx="569">
                  <c:v>1000</c:v>
                </c:pt>
                <c:pt idx="570">
                  <c:v>1000</c:v>
                </c:pt>
                <c:pt idx="571">
                  <c:v>976</c:v>
                </c:pt>
                <c:pt idx="572">
                  <c:v>976</c:v>
                </c:pt>
                <c:pt idx="573">
                  <c:v>976</c:v>
                </c:pt>
                <c:pt idx="574">
                  <c:v>976</c:v>
                </c:pt>
                <c:pt idx="575">
                  <c:v>976</c:v>
                </c:pt>
                <c:pt idx="576">
                  <c:v>976</c:v>
                </c:pt>
                <c:pt idx="577">
                  <c:v>976</c:v>
                </c:pt>
                <c:pt idx="578">
                  <c:v>976</c:v>
                </c:pt>
                <c:pt idx="579">
                  <c:v>976</c:v>
                </c:pt>
                <c:pt idx="580">
                  <c:v>976</c:v>
                </c:pt>
                <c:pt idx="581">
                  <c:v>976</c:v>
                </c:pt>
                <c:pt idx="582">
                  <c:v>976</c:v>
                </c:pt>
                <c:pt idx="583">
                  <c:v>976</c:v>
                </c:pt>
                <c:pt idx="584">
                  <c:v>976</c:v>
                </c:pt>
                <c:pt idx="585">
                  <c:v>976</c:v>
                </c:pt>
                <c:pt idx="586">
                  <c:v>976</c:v>
                </c:pt>
                <c:pt idx="587">
                  <c:v>976</c:v>
                </c:pt>
                <c:pt idx="588">
                  <c:v>1000</c:v>
                </c:pt>
                <c:pt idx="589">
                  <c:v>976</c:v>
                </c:pt>
                <c:pt idx="590">
                  <c:v>952</c:v>
                </c:pt>
                <c:pt idx="591">
                  <c:v>952</c:v>
                </c:pt>
                <c:pt idx="592">
                  <c:v>927</c:v>
                </c:pt>
                <c:pt idx="593">
                  <c:v>952</c:v>
                </c:pt>
                <c:pt idx="594">
                  <c:v>952</c:v>
                </c:pt>
                <c:pt idx="595">
                  <c:v>952</c:v>
                </c:pt>
                <c:pt idx="596">
                  <c:v>952</c:v>
                </c:pt>
                <c:pt idx="597">
                  <c:v>952</c:v>
                </c:pt>
                <c:pt idx="598">
                  <c:v>952</c:v>
                </c:pt>
                <c:pt idx="599">
                  <c:v>952</c:v>
                </c:pt>
                <c:pt idx="600">
                  <c:v>952</c:v>
                </c:pt>
                <c:pt idx="601">
                  <c:v>976</c:v>
                </c:pt>
                <c:pt idx="602">
                  <c:v>952</c:v>
                </c:pt>
                <c:pt idx="603">
                  <c:v>976</c:v>
                </c:pt>
                <c:pt idx="604">
                  <c:v>976</c:v>
                </c:pt>
                <c:pt idx="605">
                  <c:v>976</c:v>
                </c:pt>
                <c:pt idx="606">
                  <c:v>976</c:v>
                </c:pt>
                <c:pt idx="607">
                  <c:v>976</c:v>
                </c:pt>
                <c:pt idx="608">
                  <c:v>1000</c:v>
                </c:pt>
                <c:pt idx="609">
                  <c:v>976</c:v>
                </c:pt>
                <c:pt idx="610">
                  <c:v>976</c:v>
                </c:pt>
                <c:pt idx="611">
                  <c:v>976</c:v>
                </c:pt>
                <c:pt idx="612">
                  <c:v>976</c:v>
                </c:pt>
                <c:pt idx="613">
                  <c:v>1000</c:v>
                </c:pt>
                <c:pt idx="614">
                  <c:v>1000</c:v>
                </c:pt>
                <c:pt idx="615">
                  <c:v>1000</c:v>
                </c:pt>
                <c:pt idx="616">
                  <c:v>1000</c:v>
                </c:pt>
                <c:pt idx="617">
                  <c:v>1000</c:v>
                </c:pt>
                <c:pt idx="618">
                  <c:v>976</c:v>
                </c:pt>
                <c:pt idx="619">
                  <c:v>903</c:v>
                </c:pt>
                <c:pt idx="620">
                  <c:v>903</c:v>
                </c:pt>
                <c:pt idx="621">
                  <c:v>903</c:v>
                </c:pt>
                <c:pt idx="622">
                  <c:v>878</c:v>
                </c:pt>
                <c:pt idx="623">
                  <c:v>878</c:v>
                </c:pt>
                <c:pt idx="624">
                  <c:v>927</c:v>
                </c:pt>
                <c:pt idx="625">
                  <c:v>903</c:v>
                </c:pt>
                <c:pt idx="626">
                  <c:v>878</c:v>
                </c:pt>
                <c:pt idx="627">
                  <c:v>878</c:v>
                </c:pt>
                <c:pt idx="628">
                  <c:v>878</c:v>
                </c:pt>
                <c:pt idx="629">
                  <c:v>878</c:v>
                </c:pt>
                <c:pt idx="630">
                  <c:v>878</c:v>
                </c:pt>
                <c:pt idx="631">
                  <c:v>878</c:v>
                </c:pt>
                <c:pt idx="632">
                  <c:v>903</c:v>
                </c:pt>
                <c:pt idx="633">
                  <c:v>952</c:v>
                </c:pt>
                <c:pt idx="634">
                  <c:v>1025</c:v>
                </c:pt>
                <c:pt idx="635">
                  <c:v>1025</c:v>
                </c:pt>
                <c:pt idx="636">
                  <c:v>1025</c:v>
                </c:pt>
                <c:pt idx="637">
                  <c:v>1025</c:v>
                </c:pt>
                <c:pt idx="638">
                  <c:v>1025</c:v>
                </c:pt>
                <c:pt idx="639">
                  <c:v>1025</c:v>
                </c:pt>
                <c:pt idx="640">
                  <c:v>1025</c:v>
                </c:pt>
                <c:pt idx="641">
                  <c:v>1025</c:v>
                </c:pt>
                <c:pt idx="642">
                  <c:v>952</c:v>
                </c:pt>
                <c:pt idx="643">
                  <c:v>903</c:v>
                </c:pt>
                <c:pt idx="644">
                  <c:v>878</c:v>
                </c:pt>
                <c:pt idx="645">
                  <c:v>878</c:v>
                </c:pt>
                <c:pt idx="646">
                  <c:v>878</c:v>
                </c:pt>
                <c:pt idx="647">
                  <c:v>878</c:v>
                </c:pt>
                <c:pt idx="648">
                  <c:v>878</c:v>
                </c:pt>
                <c:pt idx="649">
                  <c:v>878</c:v>
                </c:pt>
                <c:pt idx="650">
                  <c:v>878</c:v>
                </c:pt>
                <c:pt idx="651">
                  <c:v>878</c:v>
                </c:pt>
                <c:pt idx="652">
                  <c:v>952</c:v>
                </c:pt>
                <c:pt idx="653">
                  <c:v>1000</c:v>
                </c:pt>
                <c:pt idx="654">
                  <c:v>1025</c:v>
                </c:pt>
                <c:pt idx="655">
                  <c:v>1000</c:v>
                </c:pt>
                <c:pt idx="656">
                  <c:v>1000</c:v>
                </c:pt>
                <c:pt idx="657">
                  <c:v>1000</c:v>
                </c:pt>
                <c:pt idx="658">
                  <c:v>1000</c:v>
                </c:pt>
                <c:pt idx="659">
                  <c:v>1000</c:v>
                </c:pt>
                <c:pt idx="660">
                  <c:v>1025</c:v>
                </c:pt>
                <c:pt idx="661">
                  <c:v>1000</c:v>
                </c:pt>
                <c:pt idx="662">
                  <c:v>927</c:v>
                </c:pt>
                <c:pt idx="663">
                  <c:v>927</c:v>
                </c:pt>
                <c:pt idx="664">
                  <c:v>927</c:v>
                </c:pt>
                <c:pt idx="665">
                  <c:v>927</c:v>
                </c:pt>
                <c:pt idx="666">
                  <c:v>927</c:v>
                </c:pt>
                <c:pt idx="667">
                  <c:v>927</c:v>
                </c:pt>
                <c:pt idx="668">
                  <c:v>927</c:v>
                </c:pt>
                <c:pt idx="669">
                  <c:v>927</c:v>
                </c:pt>
                <c:pt idx="670">
                  <c:v>927</c:v>
                </c:pt>
                <c:pt idx="671">
                  <c:v>903</c:v>
                </c:pt>
                <c:pt idx="672">
                  <c:v>854</c:v>
                </c:pt>
                <c:pt idx="673">
                  <c:v>805</c:v>
                </c:pt>
                <c:pt idx="674">
                  <c:v>781</c:v>
                </c:pt>
                <c:pt idx="675">
                  <c:v>756</c:v>
                </c:pt>
                <c:pt idx="676">
                  <c:v>732</c:v>
                </c:pt>
                <c:pt idx="677">
                  <c:v>732</c:v>
                </c:pt>
                <c:pt idx="678">
                  <c:v>732</c:v>
                </c:pt>
                <c:pt idx="679">
                  <c:v>805</c:v>
                </c:pt>
                <c:pt idx="680">
                  <c:v>805</c:v>
                </c:pt>
                <c:pt idx="681">
                  <c:v>805</c:v>
                </c:pt>
                <c:pt idx="682">
                  <c:v>805</c:v>
                </c:pt>
                <c:pt idx="683">
                  <c:v>805</c:v>
                </c:pt>
                <c:pt idx="684">
                  <c:v>805</c:v>
                </c:pt>
                <c:pt idx="685">
                  <c:v>805</c:v>
                </c:pt>
                <c:pt idx="686">
                  <c:v>805</c:v>
                </c:pt>
                <c:pt idx="687">
                  <c:v>805</c:v>
                </c:pt>
                <c:pt idx="688">
                  <c:v>805</c:v>
                </c:pt>
                <c:pt idx="689">
                  <c:v>781</c:v>
                </c:pt>
                <c:pt idx="690">
                  <c:v>756</c:v>
                </c:pt>
                <c:pt idx="691">
                  <c:v>756</c:v>
                </c:pt>
                <c:pt idx="692">
                  <c:v>756</c:v>
                </c:pt>
                <c:pt idx="693">
                  <c:v>756</c:v>
                </c:pt>
                <c:pt idx="694">
                  <c:v>805</c:v>
                </c:pt>
                <c:pt idx="695">
                  <c:v>903</c:v>
                </c:pt>
                <c:pt idx="696">
                  <c:v>903</c:v>
                </c:pt>
                <c:pt idx="697">
                  <c:v>927</c:v>
                </c:pt>
                <c:pt idx="698">
                  <c:v>927</c:v>
                </c:pt>
                <c:pt idx="699">
                  <c:v>976</c:v>
                </c:pt>
                <c:pt idx="700">
                  <c:v>976</c:v>
                </c:pt>
                <c:pt idx="701">
                  <c:v>976</c:v>
                </c:pt>
                <c:pt idx="702">
                  <c:v>976</c:v>
                </c:pt>
                <c:pt idx="703">
                  <c:v>952</c:v>
                </c:pt>
                <c:pt idx="704">
                  <c:v>927</c:v>
                </c:pt>
                <c:pt idx="705">
                  <c:v>952</c:v>
                </c:pt>
                <c:pt idx="706">
                  <c:v>952</c:v>
                </c:pt>
                <c:pt idx="707">
                  <c:v>903</c:v>
                </c:pt>
                <c:pt idx="708">
                  <c:v>854</c:v>
                </c:pt>
                <c:pt idx="709">
                  <c:v>854</c:v>
                </c:pt>
                <c:pt idx="710">
                  <c:v>830</c:v>
                </c:pt>
                <c:pt idx="711">
                  <c:v>805</c:v>
                </c:pt>
                <c:pt idx="712">
                  <c:v>805</c:v>
                </c:pt>
                <c:pt idx="713">
                  <c:v>805</c:v>
                </c:pt>
                <c:pt idx="714">
                  <c:v>756</c:v>
                </c:pt>
                <c:pt idx="715">
                  <c:v>732</c:v>
                </c:pt>
                <c:pt idx="716">
                  <c:v>708</c:v>
                </c:pt>
                <c:pt idx="717">
                  <c:v>708</c:v>
                </c:pt>
                <c:pt idx="718">
                  <c:v>708</c:v>
                </c:pt>
                <c:pt idx="719">
                  <c:v>708</c:v>
                </c:pt>
                <c:pt idx="720">
                  <c:v>708</c:v>
                </c:pt>
                <c:pt idx="721">
                  <c:v>708</c:v>
                </c:pt>
                <c:pt idx="722">
                  <c:v>756</c:v>
                </c:pt>
                <c:pt idx="723">
                  <c:v>854</c:v>
                </c:pt>
                <c:pt idx="724">
                  <c:v>878</c:v>
                </c:pt>
                <c:pt idx="725">
                  <c:v>927</c:v>
                </c:pt>
                <c:pt idx="726">
                  <c:v>927</c:v>
                </c:pt>
                <c:pt idx="727">
                  <c:v>927</c:v>
                </c:pt>
                <c:pt idx="728">
                  <c:v>854</c:v>
                </c:pt>
                <c:pt idx="729">
                  <c:v>903</c:v>
                </c:pt>
                <c:pt idx="730">
                  <c:v>976</c:v>
                </c:pt>
                <c:pt idx="731">
                  <c:v>2074</c:v>
                </c:pt>
                <c:pt idx="732">
                  <c:v>2074</c:v>
                </c:pt>
                <c:pt idx="733">
                  <c:v>2074</c:v>
                </c:pt>
                <c:pt idx="734">
                  <c:v>2245</c:v>
                </c:pt>
                <c:pt idx="735">
                  <c:v>2318</c:v>
                </c:pt>
                <c:pt idx="736">
                  <c:v>2318</c:v>
                </c:pt>
                <c:pt idx="737">
                  <c:v>2342</c:v>
                </c:pt>
                <c:pt idx="738">
                  <c:v>2342</c:v>
                </c:pt>
                <c:pt idx="739">
                  <c:v>2342</c:v>
                </c:pt>
                <c:pt idx="740">
                  <c:v>2440</c:v>
                </c:pt>
                <c:pt idx="741">
                  <c:v>2635</c:v>
                </c:pt>
                <c:pt idx="742">
                  <c:v>2708</c:v>
                </c:pt>
                <c:pt idx="743">
                  <c:v>2733</c:v>
                </c:pt>
                <c:pt idx="744">
                  <c:v>2733</c:v>
                </c:pt>
                <c:pt idx="745">
                  <c:v>2733</c:v>
                </c:pt>
                <c:pt idx="746">
                  <c:v>2757</c:v>
                </c:pt>
                <c:pt idx="747">
                  <c:v>2757</c:v>
                </c:pt>
                <c:pt idx="748">
                  <c:v>2757</c:v>
                </c:pt>
                <c:pt idx="749">
                  <c:v>2855</c:v>
                </c:pt>
                <c:pt idx="750">
                  <c:v>2928</c:v>
                </c:pt>
                <c:pt idx="751">
                  <c:v>3001</c:v>
                </c:pt>
                <c:pt idx="752">
                  <c:v>3001</c:v>
                </c:pt>
                <c:pt idx="753">
                  <c:v>3001</c:v>
                </c:pt>
                <c:pt idx="754">
                  <c:v>3001</c:v>
                </c:pt>
                <c:pt idx="755">
                  <c:v>3001</c:v>
                </c:pt>
                <c:pt idx="756">
                  <c:v>2977</c:v>
                </c:pt>
                <c:pt idx="757">
                  <c:v>2977</c:v>
                </c:pt>
                <c:pt idx="758">
                  <c:v>2952</c:v>
                </c:pt>
                <c:pt idx="759">
                  <c:v>2952</c:v>
                </c:pt>
                <c:pt idx="760">
                  <c:v>2952</c:v>
                </c:pt>
                <c:pt idx="761">
                  <c:v>2879</c:v>
                </c:pt>
                <c:pt idx="762">
                  <c:v>2782</c:v>
                </c:pt>
                <c:pt idx="763">
                  <c:v>2660</c:v>
                </c:pt>
                <c:pt idx="764">
                  <c:v>2586</c:v>
                </c:pt>
                <c:pt idx="765">
                  <c:v>2586</c:v>
                </c:pt>
                <c:pt idx="766">
                  <c:v>2586</c:v>
                </c:pt>
                <c:pt idx="767">
                  <c:v>2562</c:v>
                </c:pt>
                <c:pt idx="768">
                  <c:v>2513</c:v>
                </c:pt>
                <c:pt idx="769">
                  <c:v>2489</c:v>
                </c:pt>
                <c:pt idx="770">
                  <c:v>2489</c:v>
                </c:pt>
                <c:pt idx="771">
                  <c:v>2391</c:v>
                </c:pt>
                <c:pt idx="772">
                  <c:v>2342</c:v>
                </c:pt>
                <c:pt idx="773">
                  <c:v>2318</c:v>
                </c:pt>
                <c:pt idx="774">
                  <c:v>2342</c:v>
                </c:pt>
                <c:pt idx="775">
                  <c:v>2342</c:v>
                </c:pt>
                <c:pt idx="776">
                  <c:v>2342</c:v>
                </c:pt>
                <c:pt idx="777">
                  <c:v>2367</c:v>
                </c:pt>
                <c:pt idx="778">
                  <c:v>2416</c:v>
                </c:pt>
                <c:pt idx="779">
                  <c:v>2464</c:v>
                </c:pt>
                <c:pt idx="780">
                  <c:v>2513</c:v>
                </c:pt>
                <c:pt idx="781">
                  <c:v>2586</c:v>
                </c:pt>
                <c:pt idx="782">
                  <c:v>2586</c:v>
                </c:pt>
                <c:pt idx="783">
                  <c:v>2611</c:v>
                </c:pt>
                <c:pt idx="784">
                  <c:v>2635</c:v>
                </c:pt>
                <c:pt idx="785">
                  <c:v>2635</c:v>
                </c:pt>
                <c:pt idx="786">
                  <c:v>2660</c:v>
                </c:pt>
                <c:pt idx="787">
                  <c:v>2708</c:v>
                </c:pt>
                <c:pt idx="788">
                  <c:v>2733</c:v>
                </c:pt>
                <c:pt idx="789">
                  <c:v>2733</c:v>
                </c:pt>
                <c:pt idx="790">
                  <c:v>2733</c:v>
                </c:pt>
                <c:pt idx="791">
                  <c:v>2733</c:v>
                </c:pt>
                <c:pt idx="792">
                  <c:v>2733</c:v>
                </c:pt>
                <c:pt idx="793">
                  <c:v>2708</c:v>
                </c:pt>
                <c:pt idx="794">
                  <c:v>2708</c:v>
                </c:pt>
                <c:pt idx="795">
                  <c:v>2708</c:v>
                </c:pt>
                <c:pt idx="796">
                  <c:v>2708</c:v>
                </c:pt>
                <c:pt idx="797">
                  <c:v>2708</c:v>
                </c:pt>
                <c:pt idx="798">
                  <c:v>2708</c:v>
                </c:pt>
                <c:pt idx="799">
                  <c:v>2684</c:v>
                </c:pt>
                <c:pt idx="800">
                  <c:v>2611</c:v>
                </c:pt>
                <c:pt idx="801">
                  <c:v>2586</c:v>
                </c:pt>
                <c:pt idx="802">
                  <c:v>2611</c:v>
                </c:pt>
                <c:pt idx="803">
                  <c:v>2635</c:v>
                </c:pt>
                <c:pt idx="804">
                  <c:v>2660</c:v>
                </c:pt>
                <c:pt idx="805">
                  <c:v>2635</c:v>
                </c:pt>
                <c:pt idx="806">
                  <c:v>2635</c:v>
                </c:pt>
                <c:pt idx="807">
                  <c:v>2562</c:v>
                </c:pt>
                <c:pt idx="808">
                  <c:v>2513</c:v>
                </c:pt>
                <c:pt idx="809">
                  <c:v>2489</c:v>
                </c:pt>
                <c:pt idx="810">
                  <c:v>2489</c:v>
                </c:pt>
                <c:pt idx="811">
                  <c:v>2489</c:v>
                </c:pt>
                <c:pt idx="812">
                  <c:v>2464</c:v>
                </c:pt>
                <c:pt idx="813">
                  <c:v>2416</c:v>
                </c:pt>
                <c:pt idx="814">
                  <c:v>2416</c:v>
                </c:pt>
                <c:pt idx="815">
                  <c:v>2416</c:v>
                </c:pt>
                <c:pt idx="816">
                  <c:v>2416</c:v>
                </c:pt>
                <c:pt idx="817">
                  <c:v>2416</c:v>
                </c:pt>
                <c:pt idx="818">
                  <c:v>2416</c:v>
                </c:pt>
                <c:pt idx="819">
                  <c:v>2416</c:v>
                </c:pt>
                <c:pt idx="820">
                  <c:v>2416</c:v>
                </c:pt>
                <c:pt idx="821">
                  <c:v>2416</c:v>
                </c:pt>
                <c:pt idx="822">
                  <c:v>2416</c:v>
                </c:pt>
                <c:pt idx="823">
                  <c:v>2416</c:v>
                </c:pt>
                <c:pt idx="824">
                  <c:v>2440</c:v>
                </c:pt>
                <c:pt idx="825">
                  <c:v>2464</c:v>
                </c:pt>
                <c:pt idx="826">
                  <c:v>2538</c:v>
                </c:pt>
                <c:pt idx="827">
                  <c:v>2538</c:v>
                </c:pt>
                <c:pt idx="828">
                  <c:v>2538</c:v>
                </c:pt>
                <c:pt idx="829">
                  <c:v>2538</c:v>
                </c:pt>
                <c:pt idx="830">
                  <c:v>2538</c:v>
                </c:pt>
                <c:pt idx="831">
                  <c:v>2538</c:v>
                </c:pt>
                <c:pt idx="832">
                  <c:v>2538</c:v>
                </c:pt>
                <c:pt idx="833">
                  <c:v>2538</c:v>
                </c:pt>
                <c:pt idx="834">
                  <c:v>2513</c:v>
                </c:pt>
                <c:pt idx="835">
                  <c:v>2464</c:v>
                </c:pt>
                <c:pt idx="836">
                  <c:v>2391</c:v>
                </c:pt>
                <c:pt idx="837">
                  <c:v>2269</c:v>
                </c:pt>
                <c:pt idx="838">
                  <c:v>2220</c:v>
                </c:pt>
                <c:pt idx="839">
                  <c:v>2220</c:v>
                </c:pt>
                <c:pt idx="840">
                  <c:v>2220</c:v>
                </c:pt>
                <c:pt idx="841">
                  <c:v>2220</c:v>
                </c:pt>
                <c:pt idx="842">
                  <c:v>2220</c:v>
                </c:pt>
                <c:pt idx="843">
                  <c:v>2220</c:v>
                </c:pt>
                <c:pt idx="844">
                  <c:v>2220</c:v>
                </c:pt>
                <c:pt idx="845">
                  <c:v>2220</c:v>
                </c:pt>
                <c:pt idx="846">
                  <c:v>2220</c:v>
                </c:pt>
                <c:pt idx="847">
                  <c:v>2196</c:v>
                </c:pt>
                <c:pt idx="848">
                  <c:v>2098</c:v>
                </c:pt>
                <c:pt idx="849">
                  <c:v>2050</c:v>
                </c:pt>
                <c:pt idx="850">
                  <c:v>2001</c:v>
                </c:pt>
                <c:pt idx="851">
                  <c:v>1928</c:v>
                </c:pt>
                <c:pt idx="852">
                  <c:v>1928</c:v>
                </c:pt>
                <c:pt idx="853">
                  <c:v>1928</c:v>
                </c:pt>
                <c:pt idx="854">
                  <c:v>1928</c:v>
                </c:pt>
                <c:pt idx="855">
                  <c:v>1928</c:v>
                </c:pt>
                <c:pt idx="856">
                  <c:v>1952</c:v>
                </c:pt>
                <c:pt idx="857">
                  <c:v>2001</c:v>
                </c:pt>
                <c:pt idx="858">
                  <c:v>2001</c:v>
                </c:pt>
                <c:pt idx="859">
                  <c:v>2001</c:v>
                </c:pt>
                <c:pt idx="860">
                  <c:v>2001</c:v>
                </c:pt>
                <c:pt idx="861">
                  <c:v>2001</c:v>
                </c:pt>
                <c:pt idx="862">
                  <c:v>2025</c:v>
                </c:pt>
                <c:pt idx="863">
                  <c:v>2025</c:v>
                </c:pt>
                <c:pt idx="864">
                  <c:v>2025</c:v>
                </c:pt>
                <c:pt idx="865">
                  <c:v>2025</c:v>
                </c:pt>
                <c:pt idx="866">
                  <c:v>2025</c:v>
                </c:pt>
                <c:pt idx="867">
                  <c:v>2025</c:v>
                </c:pt>
                <c:pt idx="868">
                  <c:v>2050</c:v>
                </c:pt>
                <c:pt idx="869">
                  <c:v>2025</c:v>
                </c:pt>
                <c:pt idx="870">
                  <c:v>2025</c:v>
                </c:pt>
                <c:pt idx="871">
                  <c:v>2025</c:v>
                </c:pt>
                <c:pt idx="872">
                  <c:v>2050</c:v>
                </c:pt>
                <c:pt idx="873">
                  <c:v>2074</c:v>
                </c:pt>
                <c:pt idx="874">
                  <c:v>2074</c:v>
                </c:pt>
                <c:pt idx="875">
                  <c:v>2074</c:v>
                </c:pt>
                <c:pt idx="876">
                  <c:v>2074</c:v>
                </c:pt>
                <c:pt idx="877">
                  <c:v>2074</c:v>
                </c:pt>
                <c:pt idx="878">
                  <c:v>2074</c:v>
                </c:pt>
                <c:pt idx="879">
                  <c:v>2074</c:v>
                </c:pt>
                <c:pt idx="880">
                  <c:v>2074</c:v>
                </c:pt>
                <c:pt idx="881">
                  <c:v>2074</c:v>
                </c:pt>
                <c:pt idx="882">
                  <c:v>2098</c:v>
                </c:pt>
                <c:pt idx="883">
                  <c:v>2098</c:v>
                </c:pt>
                <c:pt idx="884">
                  <c:v>2098</c:v>
                </c:pt>
                <c:pt idx="885">
                  <c:v>2098</c:v>
                </c:pt>
                <c:pt idx="886">
                  <c:v>2074</c:v>
                </c:pt>
                <c:pt idx="887">
                  <c:v>2050</c:v>
                </c:pt>
                <c:pt idx="888">
                  <c:v>2025</c:v>
                </c:pt>
                <c:pt idx="889">
                  <c:v>1976</c:v>
                </c:pt>
                <c:pt idx="890">
                  <c:v>1952</c:v>
                </c:pt>
                <c:pt idx="891">
                  <c:v>1952</c:v>
                </c:pt>
                <c:pt idx="892">
                  <c:v>1952</c:v>
                </c:pt>
                <c:pt idx="893">
                  <c:v>1952</c:v>
                </c:pt>
                <c:pt idx="894">
                  <c:v>1952</c:v>
                </c:pt>
                <c:pt idx="895">
                  <c:v>1928</c:v>
                </c:pt>
                <c:pt idx="896">
                  <c:v>1928</c:v>
                </c:pt>
                <c:pt idx="897">
                  <c:v>1928</c:v>
                </c:pt>
                <c:pt idx="898">
                  <c:v>1928</c:v>
                </c:pt>
                <c:pt idx="899">
                  <c:v>2025</c:v>
                </c:pt>
                <c:pt idx="900">
                  <c:v>2050</c:v>
                </c:pt>
                <c:pt idx="901">
                  <c:v>2050</c:v>
                </c:pt>
                <c:pt idx="902">
                  <c:v>2147</c:v>
                </c:pt>
                <c:pt idx="903">
                  <c:v>2220</c:v>
                </c:pt>
                <c:pt idx="904">
                  <c:v>2220</c:v>
                </c:pt>
                <c:pt idx="905">
                  <c:v>2220</c:v>
                </c:pt>
                <c:pt idx="906">
                  <c:v>2220</c:v>
                </c:pt>
                <c:pt idx="907">
                  <c:v>2220</c:v>
                </c:pt>
                <c:pt idx="908">
                  <c:v>2220</c:v>
                </c:pt>
                <c:pt idx="909">
                  <c:v>2220</c:v>
                </c:pt>
                <c:pt idx="910">
                  <c:v>2220</c:v>
                </c:pt>
                <c:pt idx="911">
                  <c:v>2294</c:v>
                </c:pt>
                <c:pt idx="912">
                  <c:v>2342</c:v>
                </c:pt>
                <c:pt idx="913">
                  <c:v>2342</c:v>
                </c:pt>
                <c:pt idx="914">
                  <c:v>2342</c:v>
                </c:pt>
                <c:pt idx="915">
                  <c:v>2342</c:v>
                </c:pt>
                <c:pt idx="916">
                  <c:v>2342</c:v>
                </c:pt>
                <c:pt idx="917">
                  <c:v>2342</c:v>
                </c:pt>
                <c:pt idx="918">
                  <c:v>2342</c:v>
                </c:pt>
                <c:pt idx="919">
                  <c:v>2391</c:v>
                </c:pt>
                <c:pt idx="920">
                  <c:v>2391</c:v>
                </c:pt>
                <c:pt idx="921">
                  <c:v>2391</c:v>
                </c:pt>
                <c:pt idx="922">
                  <c:v>2391</c:v>
                </c:pt>
                <c:pt idx="923">
                  <c:v>2391</c:v>
                </c:pt>
                <c:pt idx="924">
                  <c:v>2367</c:v>
                </c:pt>
                <c:pt idx="925">
                  <c:v>2318</c:v>
                </c:pt>
                <c:pt idx="926">
                  <c:v>2245</c:v>
                </c:pt>
                <c:pt idx="927">
                  <c:v>2196</c:v>
                </c:pt>
                <c:pt idx="928">
                  <c:v>2147</c:v>
                </c:pt>
                <c:pt idx="929">
                  <c:v>2123</c:v>
                </c:pt>
                <c:pt idx="930">
                  <c:v>2098</c:v>
                </c:pt>
                <c:pt idx="931">
                  <c:v>2098</c:v>
                </c:pt>
                <c:pt idx="932">
                  <c:v>2074</c:v>
                </c:pt>
                <c:pt idx="933">
                  <c:v>2074</c:v>
                </c:pt>
                <c:pt idx="934">
                  <c:v>2098</c:v>
                </c:pt>
                <c:pt idx="935">
                  <c:v>2147</c:v>
                </c:pt>
                <c:pt idx="936">
                  <c:v>2147</c:v>
                </c:pt>
                <c:pt idx="937">
                  <c:v>2147</c:v>
                </c:pt>
                <c:pt idx="938">
                  <c:v>2147</c:v>
                </c:pt>
                <c:pt idx="939">
                  <c:v>2147</c:v>
                </c:pt>
                <c:pt idx="940">
                  <c:v>2147</c:v>
                </c:pt>
                <c:pt idx="941">
                  <c:v>2147</c:v>
                </c:pt>
                <c:pt idx="942">
                  <c:v>2147</c:v>
                </c:pt>
                <c:pt idx="943">
                  <c:v>2074</c:v>
                </c:pt>
                <c:pt idx="944">
                  <c:v>2074</c:v>
                </c:pt>
                <c:pt idx="945">
                  <c:v>2074</c:v>
                </c:pt>
                <c:pt idx="946">
                  <c:v>2050</c:v>
                </c:pt>
                <c:pt idx="947">
                  <c:v>2025</c:v>
                </c:pt>
                <c:pt idx="948">
                  <c:v>2025</c:v>
                </c:pt>
                <c:pt idx="949">
                  <c:v>2025</c:v>
                </c:pt>
                <c:pt idx="950">
                  <c:v>2025</c:v>
                </c:pt>
                <c:pt idx="951">
                  <c:v>2025</c:v>
                </c:pt>
                <c:pt idx="952">
                  <c:v>2025</c:v>
                </c:pt>
                <c:pt idx="953">
                  <c:v>2025</c:v>
                </c:pt>
                <c:pt idx="954">
                  <c:v>2025</c:v>
                </c:pt>
                <c:pt idx="955">
                  <c:v>2025</c:v>
                </c:pt>
                <c:pt idx="956">
                  <c:v>2025</c:v>
                </c:pt>
                <c:pt idx="957">
                  <c:v>1976</c:v>
                </c:pt>
                <c:pt idx="958">
                  <c:v>1976</c:v>
                </c:pt>
                <c:pt idx="959">
                  <c:v>1976</c:v>
                </c:pt>
                <c:pt idx="960">
                  <c:v>1976</c:v>
                </c:pt>
                <c:pt idx="961">
                  <c:v>1952</c:v>
                </c:pt>
                <c:pt idx="962">
                  <c:v>1952</c:v>
                </c:pt>
                <c:pt idx="963">
                  <c:v>1952</c:v>
                </c:pt>
                <c:pt idx="964">
                  <c:v>1952</c:v>
                </c:pt>
                <c:pt idx="965">
                  <c:v>1928</c:v>
                </c:pt>
                <c:pt idx="966">
                  <c:v>1928</c:v>
                </c:pt>
                <c:pt idx="967">
                  <c:v>1928</c:v>
                </c:pt>
                <c:pt idx="968">
                  <c:v>1928</c:v>
                </c:pt>
                <c:pt idx="969">
                  <c:v>1928</c:v>
                </c:pt>
                <c:pt idx="970">
                  <c:v>1928</c:v>
                </c:pt>
                <c:pt idx="971">
                  <c:v>1928</c:v>
                </c:pt>
                <c:pt idx="972">
                  <c:v>1928</c:v>
                </c:pt>
                <c:pt idx="973">
                  <c:v>1903</c:v>
                </c:pt>
                <c:pt idx="974">
                  <c:v>1854</c:v>
                </c:pt>
                <c:pt idx="975">
                  <c:v>1806</c:v>
                </c:pt>
                <c:pt idx="976">
                  <c:v>1708</c:v>
                </c:pt>
                <c:pt idx="977">
                  <c:v>1708</c:v>
                </c:pt>
                <c:pt idx="978">
                  <c:v>1537</c:v>
                </c:pt>
                <c:pt idx="979">
                  <c:v>1537</c:v>
                </c:pt>
                <c:pt idx="980">
                  <c:v>1513</c:v>
                </c:pt>
                <c:pt idx="981">
                  <c:v>1513</c:v>
                </c:pt>
                <c:pt idx="982">
                  <c:v>1513</c:v>
                </c:pt>
                <c:pt idx="983">
                  <c:v>1586</c:v>
                </c:pt>
                <c:pt idx="984">
                  <c:v>1732</c:v>
                </c:pt>
                <c:pt idx="985">
                  <c:v>1732</c:v>
                </c:pt>
                <c:pt idx="986">
                  <c:v>1732</c:v>
                </c:pt>
                <c:pt idx="987">
                  <c:v>1732</c:v>
                </c:pt>
                <c:pt idx="988">
                  <c:v>1757</c:v>
                </c:pt>
                <c:pt idx="989">
                  <c:v>1757</c:v>
                </c:pt>
                <c:pt idx="990">
                  <c:v>1757</c:v>
                </c:pt>
                <c:pt idx="991">
                  <c:v>1757</c:v>
                </c:pt>
                <c:pt idx="992">
                  <c:v>1757</c:v>
                </c:pt>
                <c:pt idx="993">
                  <c:v>1757</c:v>
                </c:pt>
                <c:pt idx="994">
                  <c:v>1757</c:v>
                </c:pt>
                <c:pt idx="995">
                  <c:v>1757</c:v>
                </c:pt>
                <c:pt idx="996">
                  <c:v>1757</c:v>
                </c:pt>
                <c:pt idx="997">
                  <c:v>1757</c:v>
                </c:pt>
                <c:pt idx="998">
                  <c:v>1757</c:v>
                </c:pt>
                <c:pt idx="999">
                  <c:v>1732</c:v>
                </c:pt>
                <c:pt idx="1000">
                  <c:v>1732</c:v>
                </c:pt>
                <c:pt idx="1001">
                  <c:v>1732</c:v>
                </c:pt>
                <c:pt idx="1002">
                  <c:v>1732</c:v>
                </c:pt>
                <c:pt idx="1003">
                  <c:v>1708</c:v>
                </c:pt>
                <c:pt idx="1004">
                  <c:v>1684</c:v>
                </c:pt>
                <c:pt idx="1005">
                  <c:v>1684</c:v>
                </c:pt>
                <c:pt idx="1006">
                  <c:v>1684</c:v>
                </c:pt>
                <c:pt idx="1007">
                  <c:v>1684</c:v>
                </c:pt>
                <c:pt idx="1008">
                  <c:v>1684</c:v>
                </c:pt>
                <c:pt idx="1009">
                  <c:v>1684</c:v>
                </c:pt>
                <c:pt idx="1010">
                  <c:v>1684</c:v>
                </c:pt>
                <c:pt idx="1011">
                  <c:v>1684</c:v>
                </c:pt>
                <c:pt idx="1012">
                  <c:v>1684</c:v>
                </c:pt>
                <c:pt idx="1013">
                  <c:v>1659</c:v>
                </c:pt>
                <c:pt idx="1014">
                  <c:v>1684</c:v>
                </c:pt>
                <c:pt idx="1015">
                  <c:v>1684</c:v>
                </c:pt>
                <c:pt idx="1016">
                  <c:v>1757</c:v>
                </c:pt>
                <c:pt idx="1017">
                  <c:v>1854</c:v>
                </c:pt>
                <c:pt idx="1018">
                  <c:v>1952</c:v>
                </c:pt>
                <c:pt idx="1019">
                  <c:v>2050</c:v>
                </c:pt>
                <c:pt idx="1020">
                  <c:v>2098</c:v>
                </c:pt>
                <c:pt idx="1021">
                  <c:v>2123</c:v>
                </c:pt>
                <c:pt idx="1022">
                  <c:v>2147</c:v>
                </c:pt>
                <c:pt idx="1023">
                  <c:v>2147</c:v>
                </c:pt>
                <c:pt idx="1024">
                  <c:v>2147</c:v>
                </c:pt>
                <c:pt idx="1025">
                  <c:v>2147</c:v>
                </c:pt>
                <c:pt idx="1026">
                  <c:v>2147</c:v>
                </c:pt>
                <c:pt idx="1027">
                  <c:v>2147</c:v>
                </c:pt>
                <c:pt idx="1028">
                  <c:v>2147</c:v>
                </c:pt>
                <c:pt idx="1029">
                  <c:v>2147</c:v>
                </c:pt>
                <c:pt idx="1030">
                  <c:v>2147</c:v>
                </c:pt>
                <c:pt idx="1031">
                  <c:v>2147</c:v>
                </c:pt>
                <c:pt idx="1032">
                  <c:v>2196</c:v>
                </c:pt>
                <c:pt idx="1033">
                  <c:v>2220</c:v>
                </c:pt>
                <c:pt idx="1034">
                  <c:v>2196</c:v>
                </c:pt>
                <c:pt idx="1035">
                  <c:v>2196</c:v>
                </c:pt>
                <c:pt idx="1036">
                  <c:v>2269</c:v>
                </c:pt>
                <c:pt idx="1037">
                  <c:v>2391</c:v>
                </c:pt>
                <c:pt idx="1038">
                  <c:v>2391</c:v>
                </c:pt>
                <c:pt idx="1039">
                  <c:v>2489</c:v>
                </c:pt>
                <c:pt idx="1040">
                  <c:v>2538</c:v>
                </c:pt>
                <c:pt idx="1041">
                  <c:v>2586</c:v>
                </c:pt>
                <c:pt idx="1042">
                  <c:v>2586</c:v>
                </c:pt>
                <c:pt idx="1043">
                  <c:v>2586</c:v>
                </c:pt>
                <c:pt idx="1044">
                  <c:v>2586</c:v>
                </c:pt>
                <c:pt idx="1045">
                  <c:v>2562</c:v>
                </c:pt>
                <c:pt idx="1046">
                  <c:v>2562</c:v>
                </c:pt>
                <c:pt idx="1047">
                  <c:v>2562</c:v>
                </c:pt>
                <c:pt idx="1048">
                  <c:v>2562</c:v>
                </c:pt>
                <c:pt idx="1049">
                  <c:v>2611</c:v>
                </c:pt>
                <c:pt idx="1050">
                  <c:v>2611</c:v>
                </c:pt>
                <c:pt idx="1051">
                  <c:v>2611</c:v>
                </c:pt>
                <c:pt idx="1052">
                  <c:v>2538</c:v>
                </c:pt>
                <c:pt idx="1053">
                  <c:v>2342</c:v>
                </c:pt>
                <c:pt idx="1054">
                  <c:v>2318</c:v>
                </c:pt>
                <c:pt idx="1055">
                  <c:v>2342</c:v>
                </c:pt>
                <c:pt idx="1056">
                  <c:v>2489</c:v>
                </c:pt>
                <c:pt idx="1057">
                  <c:v>2586</c:v>
                </c:pt>
                <c:pt idx="1058">
                  <c:v>2635</c:v>
                </c:pt>
                <c:pt idx="1059">
                  <c:v>2635</c:v>
                </c:pt>
                <c:pt idx="1060">
                  <c:v>2684</c:v>
                </c:pt>
                <c:pt idx="1061">
                  <c:v>2708</c:v>
                </c:pt>
                <c:pt idx="1062">
                  <c:v>2782</c:v>
                </c:pt>
                <c:pt idx="1063">
                  <c:v>2830</c:v>
                </c:pt>
                <c:pt idx="1064">
                  <c:v>2830</c:v>
                </c:pt>
                <c:pt idx="1065">
                  <c:v>2855</c:v>
                </c:pt>
                <c:pt idx="1066">
                  <c:v>2879</c:v>
                </c:pt>
                <c:pt idx="1067">
                  <c:v>2928</c:v>
                </c:pt>
                <c:pt idx="1068">
                  <c:v>2977</c:v>
                </c:pt>
                <c:pt idx="1069">
                  <c:v>3026</c:v>
                </c:pt>
                <c:pt idx="1070">
                  <c:v>3050</c:v>
                </c:pt>
                <c:pt idx="1071">
                  <c:v>3074</c:v>
                </c:pt>
                <c:pt idx="1072">
                  <c:v>3074</c:v>
                </c:pt>
                <c:pt idx="1073">
                  <c:v>3074</c:v>
                </c:pt>
                <c:pt idx="1074">
                  <c:v>3099</c:v>
                </c:pt>
                <c:pt idx="1075">
                  <c:v>3123</c:v>
                </c:pt>
                <c:pt idx="1076">
                  <c:v>3148</c:v>
                </c:pt>
                <c:pt idx="1077">
                  <c:v>3123</c:v>
                </c:pt>
                <c:pt idx="1078">
                  <c:v>3148</c:v>
                </c:pt>
                <c:pt idx="1079">
                  <c:v>3148</c:v>
                </c:pt>
                <c:pt idx="1080">
                  <c:v>3123</c:v>
                </c:pt>
                <c:pt idx="1081">
                  <c:v>3123</c:v>
                </c:pt>
                <c:pt idx="1082">
                  <c:v>3123</c:v>
                </c:pt>
                <c:pt idx="1083">
                  <c:v>3123</c:v>
                </c:pt>
                <c:pt idx="1084">
                  <c:v>2977</c:v>
                </c:pt>
                <c:pt idx="1085">
                  <c:v>2855</c:v>
                </c:pt>
                <c:pt idx="1086">
                  <c:v>2708</c:v>
                </c:pt>
                <c:pt idx="1087">
                  <c:v>2611</c:v>
                </c:pt>
                <c:pt idx="1088">
                  <c:v>2489</c:v>
                </c:pt>
                <c:pt idx="1089">
                  <c:v>2391</c:v>
                </c:pt>
                <c:pt idx="1090">
                  <c:v>2269</c:v>
                </c:pt>
                <c:pt idx="1091">
                  <c:v>2123</c:v>
                </c:pt>
                <c:pt idx="1092">
                  <c:v>1976</c:v>
                </c:pt>
                <c:pt idx="1093">
                  <c:v>1903</c:v>
                </c:pt>
                <c:pt idx="1094">
                  <c:v>1879</c:v>
                </c:pt>
                <c:pt idx="1095">
                  <c:v>1879</c:v>
                </c:pt>
                <c:pt idx="1096">
                  <c:v>1879</c:v>
                </c:pt>
                <c:pt idx="1097">
                  <c:v>1830</c:v>
                </c:pt>
                <c:pt idx="1098">
                  <c:v>1781</c:v>
                </c:pt>
                <c:pt idx="1099">
                  <c:v>1659</c:v>
                </c:pt>
                <c:pt idx="1100">
                  <c:v>1610</c:v>
                </c:pt>
                <c:pt idx="1101">
                  <c:v>1610</c:v>
                </c:pt>
                <c:pt idx="1102">
                  <c:v>1610</c:v>
                </c:pt>
                <c:pt idx="1103">
                  <c:v>1610</c:v>
                </c:pt>
                <c:pt idx="1104">
                  <c:v>1610</c:v>
                </c:pt>
                <c:pt idx="1105">
                  <c:v>1610</c:v>
                </c:pt>
                <c:pt idx="1106">
                  <c:v>1610</c:v>
                </c:pt>
                <c:pt idx="1107">
                  <c:v>1732</c:v>
                </c:pt>
                <c:pt idx="1108">
                  <c:v>1806</c:v>
                </c:pt>
                <c:pt idx="1109">
                  <c:v>2001</c:v>
                </c:pt>
                <c:pt idx="1110">
                  <c:v>2123</c:v>
                </c:pt>
                <c:pt idx="1111">
                  <c:v>2147</c:v>
                </c:pt>
                <c:pt idx="1112">
                  <c:v>2172</c:v>
                </c:pt>
                <c:pt idx="1113">
                  <c:v>2220</c:v>
                </c:pt>
                <c:pt idx="1114">
                  <c:v>2269</c:v>
                </c:pt>
                <c:pt idx="1115">
                  <c:v>2269</c:v>
                </c:pt>
                <c:pt idx="1116">
                  <c:v>2245</c:v>
                </c:pt>
                <c:pt idx="1117">
                  <c:v>2074</c:v>
                </c:pt>
                <c:pt idx="1118">
                  <c:v>2050</c:v>
                </c:pt>
                <c:pt idx="1119">
                  <c:v>2025</c:v>
                </c:pt>
                <c:pt idx="1120">
                  <c:v>2025</c:v>
                </c:pt>
                <c:pt idx="1121">
                  <c:v>2025</c:v>
                </c:pt>
                <c:pt idx="1122">
                  <c:v>2025</c:v>
                </c:pt>
                <c:pt idx="1123">
                  <c:v>1976</c:v>
                </c:pt>
                <c:pt idx="1124">
                  <c:v>1928</c:v>
                </c:pt>
                <c:pt idx="1125">
                  <c:v>1903</c:v>
                </c:pt>
                <c:pt idx="1126">
                  <c:v>1854</c:v>
                </c:pt>
                <c:pt idx="1127">
                  <c:v>1806</c:v>
                </c:pt>
                <c:pt idx="1128">
                  <c:v>1830</c:v>
                </c:pt>
                <c:pt idx="1129">
                  <c:v>1806</c:v>
                </c:pt>
                <c:pt idx="1130">
                  <c:v>1757</c:v>
                </c:pt>
                <c:pt idx="1131">
                  <c:v>1732</c:v>
                </c:pt>
                <c:pt idx="1132">
                  <c:v>1732</c:v>
                </c:pt>
                <c:pt idx="1133">
                  <c:v>1708</c:v>
                </c:pt>
                <c:pt idx="1134">
                  <c:v>1708</c:v>
                </c:pt>
                <c:pt idx="1135">
                  <c:v>1659</c:v>
                </c:pt>
                <c:pt idx="1136">
                  <c:v>1659</c:v>
                </c:pt>
                <c:pt idx="1137">
                  <c:v>1659</c:v>
                </c:pt>
                <c:pt idx="1138">
                  <c:v>1635</c:v>
                </c:pt>
                <c:pt idx="1139">
                  <c:v>1659</c:v>
                </c:pt>
                <c:pt idx="1140">
                  <c:v>1757</c:v>
                </c:pt>
                <c:pt idx="1141">
                  <c:v>1903</c:v>
                </c:pt>
                <c:pt idx="1142">
                  <c:v>1952</c:v>
                </c:pt>
                <c:pt idx="1143">
                  <c:v>1952</c:v>
                </c:pt>
                <c:pt idx="1144">
                  <c:v>2074</c:v>
                </c:pt>
                <c:pt idx="1145">
                  <c:v>2220</c:v>
                </c:pt>
                <c:pt idx="1146">
                  <c:v>2440</c:v>
                </c:pt>
                <c:pt idx="1147">
                  <c:v>2538</c:v>
                </c:pt>
                <c:pt idx="1148">
                  <c:v>2635</c:v>
                </c:pt>
                <c:pt idx="1149">
                  <c:v>2660</c:v>
                </c:pt>
                <c:pt idx="1150">
                  <c:v>2538</c:v>
                </c:pt>
                <c:pt idx="1151">
                  <c:v>2367</c:v>
                </c:pt>
                <c:pt idx="1152">
                  <c:v>2220</c:v>
                </c:pt>
                <c:pt idx="1153">
                  <c:v>2172</c:v>
                </c:pt>
                <c:pt idx="1154">
                  <c:v>2123</c:v>
                </c:pt>
                <c:pt idx="1155">
                  <c:v>1952</c:v>
                </c:pt>
                <c:pt idx="1156">
                  <c:v>1952</c:v>
                </c:pt>
                <c:pt idx="1157">
                  <c:v>2245</c:v>
                </c:pt>
                <c:pt idx="1158">
                  <c:v>2586</c:v>
                </c:pt>
                <c:pt idx="1159">
                  <c:v>2708</c:v>
                </c:pt>
                <c:pt idx="1160">
                  <c:v>2684</c:v>
                </c:pt>
                <c:pt idx="1161">
                  <c:v>2342</c:v>
                </c:pt>
                <c:pt idx="1162">
                  <c:v>2220</c:v>
                </c:pt>
                <c:pt idx="1163">
                  <c:v>2196</c:v>
                </c:pt>
                <c:pt idx="1164">
                  <c:v>2172</c:v>
                </c:pt>
                <c:pt idx="1165">
                  <c:v>2269</c:v>
                </c:pt>
                <c:pt idx="1166">
                  <c:v>2367</c:v>
                </c:pt>
                <c:pt idx="1167">
                  <c:v>2367</c:v>
                </c:pt>
                <c:pt idx="1168">
                  <c:v>2391</c:v>
                </c:pt>
                <c:pt idx="1169">
                  <c:v>2440</c:v>
                </c:pt>
                <c:pt idx="1170">
                  <c:v>2586</c:v>
                </c:pt>
                <c:pt idx="1171">
                  <c:v>2684</c:v>
                </c:pt>
                <c:pt idx="1172">
                  <c:v>2757</c:v>
                </c:pt>
                <c:pt idx="1173">
                  <c:v>2782</c:v>
                </c:pt>
                <c:pt idx="1174">
                  <c:v>2806</c:v>
                </c:pt>
                <c:pt idx="1175">
                  <c:v>2830</c:v>
                </c:pt>
                <c:pt idx="1176">
                  <c:v>2782</c:v>
                </c:pt>
                <c:pt idx="1177">
                  <c:v>2342</c:v>
                </c:pt>
                <c:pt idx="1178">
                  <c:v>2098</c:v>
                </c:pt>
                <c:pt idx="1179">
                  <c:v>1903</c:v>
                </c:pt>
                <c:pt idx="1180">
                  <c:v>1708</c:v>
                </c:pt>
                <c:pt idx="1181">
                  <c:v>1586</c:v>
                </c:pt>
                <c:pt idx="1182">
                  <c:v>1415</c:v>
                </c:pt>
                <c:pt idx="1183">
                  <c:v>1025</c:v>
                </c:pt>
                <c:pt idx="1184">
                  <c:v>952</c:v>
                </c:pt>
                <c:pt idx="1185">
                  <c:v>927</c:v>
                </c:pt>
                <c:pt idx="1186">
                  <c:v>927</c:v>
                </c:pt>
                <c:pt idx="1187">
                  <c:v>927</c:v>
                </c:pt>
                <c:pt idx="1188">
                  <c:v>927</c:v>
                </c:pt>
                <c:pt idx="1189">
                  <c:v>854</c:v>
                </c:pt>
                <c:pt idx="1190">
                  <c:v>854</c:v>
                </c:pt>
                <c:pt idx="1191">
                  <c:v>830</c:v>
                </c:pt>
                <c:pt idx="1192">
                  <c:v>805</c:v>
                </c:pt>
                <c:pt idx="1193">
                  <c:v>732</c:v>
                </c:pt>
                <c:pt idx="1194">
                  <c:v>732</c:v>
                </c:pt>
                <c:pt idx="1195">
                  <c:v>683</c:v>
                </c:pt>
                <c:pt idx="1196">
                  <c:v>659</c:v>
                </c:pt>
                <c:pt idx="1197">
                  <c:v>683</c:v>
                </c:pt>
                <c:pt idx="1198">
                  <c:v>878</c:v>
                </c:pt>
                <c:pt idx="1199">
                  <c:v>1293</c:v>
                </c:pt>
                <c:pt idx="1200">
                  <c:v>1488</c:v>
                </c:pt>
                <c:pt idx="1201">
                  <c:v>1513</c:v>
                </c:pt>
                <c:pt idx="1202">
                  <c:v>1610</c:v>
                </c:pt>
                <c:pt idx="1203">
                  <c:v>1757</c:v>
                </c:pt>
                <c:pt idx="1204">
                  <c:v>1830</c:v>
                </c:pt>
                <c:pt idx="1205">
                  <c:v>1854</c:v>
                </c:pt>
                <c:pt idx="1206">
                  <c:v>1903</c:v>
                </c:pt>
                <c:pt idx="1207">
                  <c:v>1928</c:v>
                </c:pt>
                <c:pt idx="1208">
                  <c:v>1928</c:v>
                </c:pt>
                <c:pt idx="1209">
                  <c:v>1879</c:v>
                </c:pt>
                <c:pt idx="1210">
                  <c:v>1928</c:v>
                </c:pt>
                <c:pt idx="1211">
                  <c:v>2001</c:v>
                </c:pt>
                <c:pt idx="1212">
                  <c:v>2147</c:v>
                </c:pt>
                <c:pt idx="1213">
                  <c:v>2172</c:v>
                </c:pt>
                <c:pt idx="1214">
                  <c:v>2196</c:v>
                </c:pt>
                <c:pt idx="1215">
                  <c:v>2098</c:v>
                </c:pt>
                <c:pt idx="1216">
                  <c:v>1903</c:v>
                </c:pt>
                <c:pt idx="1217">
                  <c:v>1952</c:v>
                </c:pt>
                <c:pt idx="1218">
                  <c:v>1976</c:v>
                </c:pt>
                <c:pt idx="1219">
                  <c:v>2098</c:v>
                </c:pt>
                <c:pt idx="1220">
                  <c:v>2098</c:v>
                </c:pt>
                <c:pt idx="1221">
                  <c:v>2123</c:v>
                </c:pt>
                <c:pt idx="1222">
                  <c:v>2172</c:v>
                </c:pt>
                <c:pt idx="1223">
                  <c:v>2220</c:v>
                </c:pt>
                <c:pt idx="1224">
                  <c:v>2220</c:v>
                </c:pt>
                <c:pt idx="1225">
                  <c:v>2245</c:v>
                </c:pt>
                <c:pt idx="1226">
                  <c:v>2269</c:v>
                </c:pt>
                <c:pt idx="1227">
                  <c:v>2294</c:v>
                </c:pt>
                <c:pt idx="1228">
                  <c:v>2367</c:v>
                </c:pt>
                <c:pt idx="1229">
                  <c:v>2367</c:v>
                </c:pt>
                <c:pt idx="1230">
                  <c:v>2367</c:v>
                </c:pt>
                <c:pt idx="1231">
                  <c:v>2367</c:v>
                </c:pt>
                <c:pt idx="1232">
                  <c:v>2367</c:v>
                </c:pt>
                <c:pt idx="1233">
                  <c:v>2367</c:v>
                </c:pt>
                <c:pt idx="1234">
                  <c:v>2367</c:v>
                </c:pt>
                <c:pt idx="1235">
                  <c:v>2367</c:v>
                </c:pt>
                <c:pt idx="1236">
                  <c:v>2391</c:v>
                </c:pt>
                <c:pt idx="1237">
                  <c:v>2416</c:v>
                </c:pt>
                <c:pt idx="1238">
                  <c:v>2416</c:v>
                </c:pt>
                <c:pt idx="1239">
                  <c:v>2416</c:v>
                </c:pt>
                <c:pt idx="1240">
                  <c:v>2416</c:v>
                </c:pt>
                <c:pt idx="1241">
                  <c:v>2416</c:v>
                </c:pt>
                <c:pt idx="1242">
                  <c:v>2489</c:v>
                </c:pt>
                <c:pt idx="1243">
                  <c:v>2513</c:v>
                </c:pt>
                <c:pt idx="1244">
                  <c:v>2489</c:v>
                </c:pt>
                <c:pt idx="1245">
                  <c:v>2513</c:v>
                </c:pt>
                <c:pt idx="1246">
                  <c:v>2513</c:v>
                </c:pt>
                <c:pt idx="1247">
                  <c:v>2538</c:v>
                </c:pt>
                <c:pt idx="1248">
                  <c:v>2562</c:v>
                </c:pt>
                <c:pt idx="1249">
                  <c:v>2611</c:v>
                </c:pt>
                <c:pt idx="1250">
                  <c:v>2611</c:v>
                </c:pt>
                <c:pt idx="1251">
                  <c:v>2611</c:v>
                </c:pt>
                <c:pt idx="1252">
                  <c:v>2635</c:v>
                </c:pt>
                <c:pt idx="1253">
                  <c:v>2660</c:v>
                </c:pt>
                <c:pt idx="1254">
                  <c:v>2708</c:v>
                </c:pt>
                <c:pt idx="1255">
                  <c:v>2806</c:v>
                </c:pt>
                <c:pt idx="1256">
                  <c:v>2879</c:v>
                </c:pt>
                <c:pt idx="1257">
                  <c:v>2904</c:v>
                </c:pt>
                <c:pt idx="1258">
                  <c:v>2904</c:v>
                </c:pt>
                <c:pt idx="1259">
                  <c:v>2928</c:v>
                </c:pt>
                <c:pt idx="1260">
                  <c:v>2952</c:v>
                </c:pt>
                <c:pt idx="1261">
                  <c:v>3050</c:v>
                </c:pt>
                <c:pt idx="1262">
                  <c:v>3123</c:v>
                </c:pt>
                <c:pt idx="1263">
                  <c:v>3123</c:v>
                </c:pt>
                <c:pt idx="1264">
                  <c:v>3123</c:v>
                </c:pt>
                <c:pt idx="1265">
                  <c:v>3123</c:v>
                </c:pt>
                <c:pt idx="1266">
                  <c:v>3099</c:v>
                </c:pt>
                <c:pt idx="1267">
                  <c:v>3050</c:v>
                </c:pt>
                <c:pt idx="1268">
                  <c:v>3001</c:v>
                </c:pt>
                <c:pt idx="1269">
                  <c:v>2952</c:v>
                </c:pt>
                <c:pt idx="1270">
                  <c:v>2855</c:v>
                </c:pt>
                <c:pt idx="1271">
                  <c:v>2586</c:v>
                </c:pt>
                <c:pt idx="1272">
                  <c:v>2464</c:v>
                </c:pt>
                <c:pt idx="1273">
                  <c:v>2440</c:v>
                </c:pt>
                <c:pt idx="1274">
                  <c:v>2416</c:v>
                </c:pt>
                <c:pt idx="1275">
                  <c:v>2342</c:v>
                </c:pt>
                <c:pt idx="1276">
                  <c:v>2220</c:v>
                </c:pt>
                <c:pt idx="1277">
                  <c:v>2220</c:v>
                </c:pt>
                <c:pt idx="1278">
                  <c:v>2172</c:v>
                </c:pt>
                <c:pt idx="1279">
                  <c:v>2123</c:v>
                </c:pt>
                <c:pt idx="1280">
                  <c:v>2098</c:v>
                </c:pt>
                <c:pt idx="1281">
                  <c:v>2050</c:v>
                </c:pt>
                <c:pt idx="1282">
                  <c:v>2050</c:v>
                </c:pt>
                <c:pt idx="1283">
                  <c:v>2050</c:v>
                </c:pt>
                <c:pt idx="1284">
                  <c:v>2050</c:v>
                </c:pt>
                <c:pt idx="1285">
                  <c:v>2098</c:v>
                </c:pt>
                <c:pt idx="1286">
                  <c:v>2269</c:v>
                </c:pt>
                <c:pt idx="1287">
                  <c:v>2294</c:v>
                </c:pt>
                <c:pt idx="1288">
                  <c:v>2220</c:v>
                </c:pt>
                <c:pt idx="1289">
                  <c:v>2147</c:v>
                </c:pt>
                <c:pt idx="1290">
                  <c:v>2098</c:v>
                </c:pt>
                <c:pt idx="1291">
                  <c:v>2074</c:v>
                </c:pt>
                <c:pt idx="1292">
                  <c:v>2050</c:v>
                </c:pt>
                <c:pt idx="1293">
                  <c:v>2025</c:v>
                </c:pt>
                <c:pt idx="1294">
                  <c:v>2025</c:v>
                </c:pt>
                <c:pt idx="1295">
                  <c:v>1976</c:v>
                </c:pt>
                <c:pt idx="1296">
                  <c:v>1879</c:v>
                </c:pt>
                <c:pt idx="1297">
                  <c:v>1830</c:v>
                </c:pt>
                <c:pt idx="1298">
                  <c:v>1806</c:v>
                </c:pt>
                <c:pt idx="1299">
                  <c:v>1757</c:v>
                </c:pt>
                <c:pt idx="1300">
                  <c:v>1757</c:v>
                </c:pt>
                <c:pt idx="1301">
                  <c:v>1757</c:v>
                </c:pt>
                <c:pt idx="1302">
                  <c:v>1732</c:v>
                </c:pt>
                <c:pt idx="1303">
                  <c:v>1732</c:v>
                </c:pt>
                <c:pt idx="1304">
                  <c:v>1708</c:v>
                </c:pt>
                <c:pt idx="1305">
                  <c:v>1708</c:v>
                </c:pt>
                <c:pt idx="1306">
                  <c:v>1708</c:v>
                </c:pt>
                <c:pt idx="1307">
                  <c:v>1708</c:v>
                </c:pt>
                <c:pt idx="1308">
                  <c:v>1732</c:v>
                </c:pt>
                <c:pt idx="1309">
                  <c:v>1732</c:v>
                </c:pt>
                <c:pt idx="1310">
                  <c:v>1732</c:v>
                </c:pt>
                <c:pt idx="1311">
                  <c:v>1952</c:v>
                </c:pt>
                <c:pt idx="1312">
                  <c:v>1952</c:v>
                </c:pt>
                <c:pt idx="1313">
                  <c:v>1830</c:v>
                </c:pt>
                <c:pt idx="1314">
                  <c:v>1781</c:v>
                </c:pt>
                <c:pt idx="1315">
                  <c:v>1732</c:v>
                </c:pt>
                <c:pt idx="1316">
                  <c:v>1659</c:v>
                </c:pt>
                <c:pt idx="1317">
                  <c:v>1635</c:v>
                </c:pt>
                <c:pt idx="1318">
                  <c:v>1610</c:v>
                </c:pt>
                <c:pt idx="1319">
                  <c:v>1610</c:v>
                </c:pt>
                <c:pt idx="1320">
                  <c:v>1610</c:v>
                </c:pt>
                <c:pt idx="1321">
                  <c:v>1562</c:v>
                </c:pt>
                <c:pt idx="1322">
                  <c:v>1562</c:v>
                </c:pt>
                <c:pt idx="1323">
                  <c:v>1562</c:v>
                </c:pt>
                <c:pt idx="1324">
                  <c:v>1488</c:v>
                </c:pt>
                <c:pt idx="1325">
                  <c:v>1415</c:v>
                </c:pt>
                <c:pt idx="1326">
                  <c:v>1464</c:v>
                </c:pt>
                <c:pt idx="1327">
                  <c:v>1610</c:v>
                </c:pt>
                <c:pt idx="1328">
                  <c:v>1757</c:v>
                </c:pt>
                <c:pt idx="1329">
                  <c:v>2001</c:v>
                </c:pt>
                <c:pt idx="1330">
                  <c:v>2098</c:v>
                </c:pt>
                <c:pt idx="1331">
                  <c:v>2245</c:v>
                </c:pt>
                <c:pt idx="1332">
                  <c:v>2269</c:v>
                </c:pt>
                <c:pt idx="1333">
                  <c:v>2294</c:v>
                </c:pt>
                <c:pt idx="1334">
                  <c:v>2147</c:v>
                </c:pt>
                <c:pt idx="1335">
                  <c:v>2123</c:v>
                </c:pt>
                <c:pt idx="1336">
                  <c:v>2098</c:v>
                </c:pt>
                <c:pt idx="1337">
                  <c:v>2098</c:v>
                </c:pt>
                <c:pt idx="1338">
                  <c:v>2147</c:v>
                </c:pt>
                <c:pt idx="1339">
                  <c:v>2220</c:v>
                </c:pt>
                <c:pt idx="1340">
                  <c:v>2367</c:v>
                </c:pt>
                <c:pt idx="1341">
                  <c:v>2440</c:v>
                </c:pt>
                <c:pt idx="1342">
                  <c:v>2464</c:v>
                </c:pt>
                <c:pt idx="1343">
                  <c:v>2464</c:v>
                </c:pt>
                <c:pt idx="1344">
                  <c:v>2464</c:v>
                </c:pt>
                <c:pt idx="1345">
                  <c:v>2464</c:v>
                </c:pt>
                <c:pt idx="1346">
                  <c:v>2489</c:v>
                </c:pt>
                <c:pt idx="1347">
                  <c:v>2538</c:v>
                </c:pt>
                <c:pt idx="1348">
                  <c:v>2635</c:v>
                </c:pt>
                <c:pt idx="1349">
                  <c:v>2684</c:v>
                </c:pt>
                <c:pt idx="1350">
                  <c:v>2684</c:v>
                </c:pt>
                <c:pt idx="1351">
                  <c:v>2684</c:v>
                </c:pt>
                <c:pt idx="1352">
                  <c:v>2708</c:v>
                </c:pt>
                <c:pt idx="1353">
                  <c:v>2708</c:v>
                </c:pt>
                <c:pt idx="1354">
                  <c:v>2708</c:v>
                </c:pt>
                <c:pt idx="1355">
                  <c:v>2684</c:v>
                </c:pt>
                <c:pt idx="1356">
                  <c:v>2684</c:v>
                </c:pt>
                <c:pt idx="1357">
                  <c:v>2708</c:v>
                </c:pt>
                <c:pt idx="1358">
                  <c:v>2733</c:v>
                </c:pt>
                <c:pt idx="1359">
                  <c:v>2757</c:v>
                </c:pt>
                <c:pt idx="1360">
                  <c:v>2733</c:v>
                </c:pt>
                <c:pt idx="1361">
                  <c:v>2733</c:v>
                </c:pt>
                <c:pt idx="1362">
                  <c:v>2708</c:v>
                </c:pt>
                <c:pt idx="1363">
                  <c:v>2708</c:v>
                </c:pt>
                <c:pt idx="1364">
                  <c:v>2684</c:v>
                </c:pt>
                <c:pt idx="1365">
                  <c:v>2660</c:v>
                </c:pt>
                <c:pt idx="1366">
                  <c:v>2635</c:v>
                </c:pt>
                <c:pt idx="1367">
                  <c:v>2635</c:v>
                </c:pt>
                <c:pt idx="1368">
                  <c:v>2635</c:v>
                </c:pt>
                <c:pt idx="1369">
                  <c:v>2635</c:v>
                </c:pt>
                <c:pt idx="1370">
                  <c:v>2635</c:v>
                </c:pt>
                <c:pt idx="1371">
                  <c:v>2635</c:v>
                </c:pt>
                <c:pt idx="1372">
                  <c:v>2635</c:v>
                </c:pt>
                <c:pt idx="1373">
                  <c:v>2635</c:v>
                </c:pt>
                <c:pt idx="1374">
                  <c:v>2635</c:v>
                </c:pt>
                <c:pt idx="1375">
                  <c:v>2635</c:v>
                </c:pt>
                <c:pt idx="1376">
                  <c:v>2635</c:v>
                </c:pt>
                <c:pt idx="1377">
                  <c:v>2635</c:v>
                </c:pt>
                <c:pt idx="1378">
                  <c:v>2635</c:v>
                </c:pt>
                <c:pt idx="1379">
                  <c:v>2635</c:v>
                </c:pt>
                <c:pt idx="1380">
                  <c:v>2635</c:v>
                </c:pt>
                <c:pt idx="1381">
                  <c:v>2635</c:v>
                </c:pt>
                <c:pt idx="1382">
                  <c:v>2635</c:v>
                </c:pt>
                <c:pt idx="1383">
                  <c:v>2635</c:v>
                </c:pt>
                <c:pt idx="1384">
                  <c:v>2635</c:v>
                </c:pt>
                <c:pt idx="1385">
                  <c:v>2635</c:v>
                </c:pt>
                <c:pt idx="1386">
                  <c:v>2635</c:v>
                </c:pt>
                <c:pt idx="1387">
                  <c:v>2635</c:v>
                </c:pt>
                <c:pt idx="1388">
                  <c:v>2635</c:v>
                </c:pt>
                <c:pt idx="1389">
                  <c:v>2635</c:v>
                </c:pt>
                <c:pt idx="1390">
                  <c:v>2586</c:v>
                </c:pt>
                <c:pt idx="1391">
                  <c:v>2611</c:v>
                </c:pt>
                <c:pt idx="1392">
                  <c:v>2611</c:v>
                </c:pt>
                <c:pt idx="1393">
                  <c:v>2611</c:v>
                </c:pt>
                <c:pt idx="1394">
                  <c:v>2635</c:v>
                </c:pt>
                <c:pt idx="1395">
                  <c:v>2660</c:v>
                </c:pt>
                <c:pt idx="1396">
                  <c:v>2660</c:v>
                </c:pt>
                <c:pt idx="1397">
                  <c:v>2660</c:v>
                </c:pt>
                <c:pt idx="1398">
                  <c:v>2513</c:v>
                </c:pt>
                <c:pt idx="1399">
                  <c:v>2440</c:v>
                </c:pt>
                <c:pt idx="1400">
                  <c:v>2440</c:v>
                </c:pt>
                <c:pt idx="1401">
                  <c:v>2440</c:v>
                </c:pt>
                <c:pt idx="1402">
                  <c:v>2440</c:v>
                </c:pt>
                <c:pt idx="1403">
                  <c:v>2440</c:v>
                </c:pt>
                <c:pt idx="1404">
                  <c:v>2440</c:v>
                </c:pt>
                <c:pt idx="1405">
                  <c:v>2440</c:v>
                </c:pt>
                <c:pt idx="1406">
                  <c:v>2464</c:v>
                </c:pt>
                <c:pt idx="1407">
                  <c:v>2367</c:v>
                </c:pt>
                <c:pt idx="1408">
                  <c:v>2367</c:v>
                </c:pt>
                <c:pt idx="1409">
                  <c:v>2367</c:v>
                </c:pt>
                <c:pt idx="1410">
                  <c:v>2367</c:v>
                </c:pt>
                <c:pt idx="1411">
                  <c:v>2367</c:v>
                </c:pt>
                <c:pt idx="1412">
                  <c:v>2245</c:v>
                </c:pt>
                <c:pt idx="1413">
                  <c:v>2098</c:v>
                </c:pt>
                <c:pt idx="1414">
                  <c:v>2098</c:v>
                </c:pt>
                <c:pt idx="1415">
                  <c:v>2098</c:v>
                </c:pt>
                <c:pt idx="1416">
                  <c:v>2123</c:v>
                </c:pt>
                <c:pt idx="1417">
                  <c:v>2147</c:v>
                </c:pt>
                <c:pt idx="1418">
                  <c:v>2220</c:v>
                </c:pt>
                <c:pt idx="1419">
                  <c:v>2318</c:v>
                </c:pt>
                <c:pt idx="1420">
                  <c:v>2440</c:v>
                </c:pt>
                <c:pt idx="1421">
                  <c:v>2513</c:v>
                </c:pt>
                <c:pt idx="1422">
                  <c:v>2586</c:v>
                </c:pt>
                <c:pt idx="1423">
                  <c:v>2635</c:v>
                </c:pt>
                <c:pt idx="1424">
                  <c:v>2635</c:v>
                </c:pt>
                <c:pt idx="1425">
                  <c:v>2660</c:v>
                </c:pt>
                <c:pt idx="1426">
                  <c:v>2660</c:v>
                </c:pt>
                <c:pt idx="1427">
                  <c:v>2684</c:v>
                </c:pt>
                <c:pt idx="1428">
                  <c:v>2708</c:v>
                </c:pt>
                <c:pt idx="1429">
                  <c:v>2708</c:v>
                </c:pt>
                <c:pt idx="1430">
                  <c:v>2708</c:v>
                </c:pt>
                <c:pt idx="1431">
                  <c:v>2708</c:v>
                </c:pt>
                <c:pt idx="1432">
                  <c:v>2708</c:v>
                </c:pt>
                <c:pt idx="1433">
                  <c:v>2708</c:v>
                </c:pt>
                <c:pt idx="1434">
                  <c:v>2708</c:v>
                </c:pt>
                <c:pt idx="1435">
                  <c:v>2708</c:v>
                </c:pt>
                <c:pt idx="1436">
                  <c:v>2733</c:v>
                </c:pt>
                <c:pt idx="1437">
                  <c:v>2733</c:v>
                </c:pt>
                <c:pt idx="1438">
                  <c:v>2733</c:v>
                </c:pt>
                <c:pt idx="1439">
                  <c:v>2733</c:v>
                </c:pt>
                <c:pt idx="1440">
                  <c:v>2733</c:v>
                </c:pt>
                <c:pt idx="1441">
                  <c:v>2757</c:v>
                </c:pt>
                <c:pt idx="1442">
                  <c:v>2733</c:v>
                </c:pt>
                <c:pt idx="1443">
                  <c:v>2733</c:v>
                </c:pt>
                <c:pt idx="1444">
                  <c:v>2757</c:v>
                </c:pt>
                <c:pt idx="1445">
                  <c:v>2757</c:v>
                </c:pt>
                <c:pt idx="1446">
                  <c:v>2757</c:v>
                </c:pt>
                <c:pt idx="1447">
                  <c:v>2782</c:v>
                </c:pt>
                <c:pt idx="1448">
                  <c:v>2757</c:v>
                </c:pt>
                <c:pt idx="1449">
                  <c:v>2806</c:v>
                </c:pt>
                <c:pt idx="1450">
                  <c:v>2830</c:v>
                </c:pt>
                <c:pt idx="1451">
                  <c:v>2830</c:v>
                </c:pt>
                <c:pt idx="1452">
                  <c:v>2830</c:v>
                </c:pt>
                <c:pt idx="1453">
                  <c:v>2830</c:v>
                </c:pt>
                <c:pt idx="1454">
                  <c:v>2855</c:v>
                </c:pt>
                <c:pt idx="1455">
                  <c:v>2879</c:v>
                </c:pt>
                <c:pt idx="1456">
                  <c:v>2879</c:v>
                </c:pt>
                <c:pt idx="1457">
                  <c:v>2952</c:v>
                </c:pt>
                <c:pt idx="1458">
                  <c:v>2952</c:v>
                </c:pt>
                <c:pt idx="1459">
                  <c:v>2952</c:v>
                </c:pt>
                <c:pt idx="1460">
                  <c:v>2952</c:v>
                </c:pt>
                <c:pt idx="1461">
                  <c:v>2928</c:v>
                </c:pt>
                <c:pt idx="1462">
                  <c:v>2904</c:v>
                </c:pt>
                <c:pt idx="1463">
                  <c:v>2757</c:v>
                </c:pt>
                <c:pt idx="1464">
                  <c:v>2660</c:v>
                </c:pt>
                <c:pt idx="1465">
                  <c:v>2635</c:v>
                </c:pt>
                <c:pt idx="1466">
                  <c:v>2586</c:v>
                </c:pt>
                <c:pt idx="1467">
                  <c:v>2562</c:v>
                </c:pt>
                <c:pt idx="1468">
                  <c:v>2538</c:v>
                </c:pt>
                <c:pt idx="1469">
                  <c:v>2538</c:v>
                </c:pt>
                <c:pt idx="1470">
                  <c:v>2611</c:v>
                </c:pt>
                <c:pt idx="1471">
                  <c:v>2660</c:v>
                </c:pt>
                <c:pt idx="1472">
                  <c:v>2733</c:v>
                </c:pt>
                <c:pt idx="1473">
                  <c:v>2757</c:v>
                </c:pt>
                <c:pt idx="1474">
                  <c:v>2733</c:v>
                </c:pt>
                <c:pt idx="1475">
                  <c:v>2733</c:v>
                </c:pt>
                <c:pt idx="1476">
                  <c:v>2757</c:v>
                </c:pt>
                <c:pt idx="1477">
                  <c:v>2733</c:v>
                </c:pt>
                <c:pt idx="1478">
                  <c:v>2733</c:v>
                </c:pt>
                <c:pt idx="1479">
                  <c:v>2733</c:v>
                </c:pt>
                <c:pt idx="1480">
                  <c:v>2733</c:v>
                </c:pt>
                <c:pt idx="1481">
                  <c:v>2757</c:v>
                </c:pt>
                <c:pt idx="1482">
                  <c:v>2757</c:v>
                </c:pt>
                <c:pt idx="1483">
                  <c:v>2757</c:v>
                </c:pt>
                <c:pt idx="1484">
                  <c:v>2733</c:v>
                </c:pt>
                <c:pt idx="1485">
                  <c:v>2660</c:v>
                </c:pt>
                <c:pt idx="1486">
                  <c:v>2538</c:v>
                </c:pt>
                <c:pt idx="1487">
                  <c:v>2489</c:v>
                </c:pt>
                <c:pt idx="1488">
                  <c:v>2489</c:v>
                </c:pt>
                <c:pt idx="1489">
                  <c:v>2489</c:v>
                </c:pt>
                <c:pt idx="1490">
                  <c:v>2489</c:v>
                </c:pt>
                <c:pt idx="1491">
                  <c:v>2513</c:v>
                </c:pt>
                <c:pt idx="1492">
                  <c:v>2513</c:v>
                </c:pt>
                <c:pt idx="1493">
                  <c:v>2513</c:v>
                </c:pt>
                <c:pt idx="1494">
                  <c:v>2513</c:v>
                </c:pt>
                <c:pt idx="1495">
                  <c:v>2513</c:v>
                </c:pt>
                <c:pt idx="1496">
                  <c:v>2513</c:v>
                </c:pt>
                <c:pt idx="1497">
                  <c:v>2513</c:v>
                </c:pt>
                <c:pt idx="1498">
                  <c:v>2513</c:v>
                </c:pt>
                <c:pt idx="1499">
                  <c:v>2440</c:v>
                </c:pt>
                <c:pt idx="1500">
                  <c:v>2318</c:v>
                </c:pt>
                <c:pt idx="1501">
                  <c:v>2318</c:v>
                </c:pt>
                <c:pt idx="1502">
                  <c:v>2342</c:v>
                </c:pt>
                <c:pt idx="1503">
                  <c:v>2367</c:v>
                </c:pt>
                <c:pt idx="1504">
                  <c:v>2342</c:v>
                </c:pt>
                <c:pt idx="1505">
                  <c:v>2342</c:v>
                </c:pt>
                <c:pt idx="1506">
                  <c:v>2367</c:v>
                </c:pt>
                <c:pt idx="1507">
                  <c:v>2220</c:v>
                </c:pt>
                <c:pt idx="1508">
                  <c:v>2098</c:v>
                </c:pt>
                <c:pt idx="1509">
                  <c:v>2074</c:v>
                </c:pt>
                <c:pt idx="1510">
                  <c:v>2074</c:v>
                </c:pt>
                <c:pt idx="1511">
                  <c:v>2050</c:v>
                </c:pt>
                <c:pt idx="1512">
                  <c:v>1903</c:v>
                </c:pt>
                <c:pt idx="1513">
                  <c:v>1830</c:v>
                </c:pt>
                <c:pt idx="1514">
                  <c:v>1781</c:v>
                </c:pt>
                <c:pt idx="1515">
                  <c:v>1781</c:v>
                </c:pt>
                <c:pt idx="1516">
                  <c:v>1757</c:v>
                </c:pt>
                <c:pt idx="1517">
                  <c:v>1732</c:v>
                </c:pt>
                <c:pt idx="1518">
                  <c:v>1684</c:v>
                </c:pt>
                <c:pt idx="1519">
                  <c:v>1562</c:v>
                </c:pt>
                <c:pt idx="1520">
                  <c:v>1440</c:v>
                </c:pt>
                <c:pt idx="1521">
                  <c:v>1391</c:v>
                </c:pt>
                <c:pt idx="1522">
                  <c:v>1293</c:v>
                </c:pt>
                <c:pt idx="1523">
                  <c:v>1147</c:v>
                </c:pt>
                <c:pt idx="1524">
                  <c:v>1049</c:v>
                </c:pt>
                <c:pt idx="1525">
                  <c:v>903</c:v>
                </c:pt>
                <c:pt idx="1526">
                  <c:v>878</c:v>
                </c:pt>
                <c:pt idx="1527">
                  <c:v>878</c:v>
                </c:pt>
                <c:pt idx="1528">
                  <c:v>830</c:v>
                </c:pt>
                <c:pt idx="1529">
                  <c:v>708</c:v>
                </c:pt>
                <c:pt idx="1530">
                  <c:v>610</c:v>
                </c:pt>
                <c:pt idx="1531">
                  <c:v>488</c:v>
                </c:pt>
                <c:pt idx="1532">
                  <c:v>390</c:v>
                </c:pt>
                <c:pt idx="1533">
                  <c:v>390</c:v>
                </c:pt>
                <c:pt idx="1534">
                  <c:v>610</c:v>
                </c:pt>
                <c:pt idx="1535">
                  <c:v>952</c:v>
                </c:pt>
                <c:pt idx="1536">
                  <c:v>1049</c:v>
                </c:pt>
                <c:pt idx="1537">
                  <c:v>1049</c:v>
                </c:pt>
                <c:pt idx="1538">
                  <c:v>1049</c:v>
                </c:pt>
                <c:pt idx="1539">
                  <c:v>1000</c:v>
                </c:pt>
                <c:pt idx="1540">
                  <c:v>952</c:v>
                </c:pt>
                <c:pt idx="1541">
                  <c:v>927</c:v>
                </c:pt>
                <c:pt idx="1542">
                  <c:v>903</c:v>
                </c:pt>
                <c:pt idx="1543">
                  <c:v>878</c:v>
                </c:pt>
                <c:pt idx="1544">
                  <c:v>830</c:v>
                </c:pt>
                <c:pt idx="1545">
                  <c:v>634</c:v>
                </c:pt>
                <c:pt idx="1546">
                  <c:v>634</c:v>
                </c:pt>
                <c:pt idx="1547">
                  <c:v>903</c:v>
                </c:pt>
                <c:pt idx="1548">
                  <c:v>1342</c:v>
                </c:pt>
                <c:pt idx="1549">
                  <c:v>1659</c:v>
                </c:pt>
                <c:pt idx="1550">
                  <c:v>1781</c:v>
                </c:pt>
                <c:pt idx="1551">
                  <c:v>1830</c:v>
                </c:pt>
                <c:pt idx="1552">
                  <c:v>1854</c:v>
                </c:pt>
                <c:pt idx="1553">
                  <c:v>1976</c:v>
                </c:pt>
                <c:pt idx="1554">
                  <c:v>2025</c:v>
                </c:pt>
                <c:pt idx="1555">
                  <c:v>2050</c:v>
                </c:pt>
                <c:pt idx="1556">
                  <c:v>2074</c:v>
                </c:pt>
                <c:pt idx="1557">
                  <c:v>2098</c:v>
                </c:pt>
                <c:pt idx="1558">
                  <c:v>2123</c:v>
                </c:pt>
                <c:pt idx="1559">
                  <c:v>2123</c:v>
                </c:pt>
                <c:pt idx="1560">
                  <c:v>2123</c:v>
                </c:pt>
                <c:pt idx="1561">
                  <c:v>2123</c:v>
                </c:pt>
                <c:pt idx="1562">
                  <c:v>2123</c:v>
                </c:pt>
                <c:pt idx="1563">
                  <c:v>2123</c:v>
                </c:pt>
                <c:pt idx="1564">
                  <c:v>2123</c:v>
                </c:pt>
                <c:pt idx="1565">
                  <c:v>2123</c:v>
                </c:pt>
                <c:pt idx="1566">
                  <c:v>2147</c:v>
                </c:pt>
                <c:pt idx="1567">
                  <c:v>2172</c:v>
                </c:pt>
                <c:pt idx="1568">
                  <c:v>2196</c:v>
                </c:pt>
                <c:pt idx="1569">
                  <c:v>2245</c:v>
                </c:pt>
                <c:pt idx="1570">
                  <c:v>2294</c:v>
                </c:pt>
                <c:pt idx="1571">
                  <c:v>2367</c:v>
                </c:pt>
                <c:pt idx="1572">
                  <c:v>2464</c:v>
                </c:pt>
                <c:pt idx="1573">
                  <c:v>2538</c:v>
                </c:pt>
                <c:pt idx="1574">
                  <c:v>2562</c:v>
                </c:pt>
                <c:pt idx="1575">
                  <c:v>2611</c:v>
                </c:pt>
                <c:pt idx="1576">
                  <c:v>2635</c:v>
                </c:pt>
                <c:pt idx="1577">
                  <c:v>2684</c:v>
                </c:pt>
                <c:pt idx="1578">
                  <c:v>2684</c:v>
                </c:pt>
                <c:pt idx="1579">
                  <c:v>2708</c:v>
                </c:pt>
                <c:pt idx="1580">
                  <c:v>2733</c:v>
                </c:pt>
                <c:pt idx="1581">
                  <c:v>2757</c:v>
                </c:pt>
                <c:pt idx="1582">
                  <c:v>2782</c:v>
                </c:pt>
                <c:pt idx="1583">
                  <c:v>2586</c:v>
                </c:pt>
                <c:pt idx="1584">
                  <c:v>2391</c:v>
                </c:pt>
                <c:pt idx="1585">
                  <c:v>2147</c:v>
                </c:pt>
                <c:pt idx="1586">
                  <c:v>1659</c:v>
                </c:pt>
                <c:pt idx="1587">
                  <c:v>1440</c:v>
                </c:pt>
                <c:pt idx="1588">
                  <c:v>1440</c:v>
                </c:pt>
                <c:pt idx="1589">
                  <c:v>1366</c:v>
                </c:pt>
                <c:pt idx="1590">
                  <c:v>1196</c:v>
                </c:pt>
                <c:pt idx="1591">
                  <c:v>1122</c:v>
                </c:pt>
                <c:pt idx="1592">
                  <c:v>1074</c:v>
                </c:pt>
                <c:pt idx="1593">
                  <c:v>976</c:v>
                </c:pt>
                <c:pt idx="1594">
                  <c:v>952</c:v>
                </c:pt>
                <c:pt idx="1595">
                  <c:v>903</c:v>
                </c:pt>
                <c:pt idx="1596">
                  <c:v>830</c:v>
                </c:pt>
                <c:pt idx="1597">
                  <c:v>805</c:v>
                </c:pt>
                <c:pt idx="1598">
                  <c:v>756</c:v>
                </c:pt>
                <c:pt idx="1599">
                  <c:v>756</c:v>
                </c:pt>
                <c:pt idx="1600">
                  <c:v>854</c:v>
                </c:pt>
                <c:pt idx="1601">
                  <c:v>1147</c:v>
                </c:pt>
                <c:pt idx="1602">
                  <c:v>1391</c:v>
                </c:pt>
                <c:pt idx="1603">
                  <c:v>1684</c:v>
                </c:pt>
                <c:pt idx="1604">
                  <c:v>1757</c:v>
                </c:pt>
                <c:pt idx="1605">
                  <c:v>1732</c:v>
                </c:pt>
                <c:pt idx="1606">
                  <c:v>1732</c:v>
                </c:pt>
                <c:pt idx="1607">
                  <c:v>1757</c:v>
                </c:pt>
                <c:pt idx="1608">
                  <c:v>1781</c:v>
                </c:pt>
                <c:pt idx="1609">
                  <c:v>1903</c:v>
                </c:pt>
                <c:pt idx="1610">
                  <c:v>1928</c:v>
                </c:pt>
                <c:pt idx="1611">
                  <c:v>1976</c:v>
                </c:pt>
                <c:pt idx="1612">
                  <c:v>2220</c:v>
                </c:pt>
                <c:pt idx="1613">
                  <c:v>2269</c:v>
                </c:pt>
                <c:pt idx="1614">
                  <c:v>2294</c:v>
                </c:pt>
                <c:pt idx="1615">
                  <c:v>2318</c:v>
                </c:pt>
                <c:pt idx="1616">
                  <c:v>1366</c:v>
                </c:pt>
                <c:pt idx="1617">
                  <c:v>146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342</c:v>
                </c:pt>
                <c:pt idx="1650">
                  <c:v>756</c:v>
                </c:pt>
                <c:pt idx="1651">
                  <c:v>1610</c:v>
                </c:pt>
                <c:pt idx="1652">
                  <c:v>2440</c:v>
                </c:pt>
                <c:pt idx="1653">
                  <c:v>2733</c:v>
                </c:pt>
                <c:pt idx="1654">
                  <c:v>2928</c:v>
                </c:pt>
                <c:pt idx="1655">
                  <c:v>3172</c:v>
                </c:pt>
                <c:pt idx="1656">
                  <c:v>3343</c:v>
                </c:pt>
                <c:pt idx="1657">
                  <c:v>3318</c:v>
                </c:pt>
                <c:pt idx="1658">
                  <c:v>3294</c:v>
                </c:pt>
                <c:pt idx="1659">
                  <c:v>3270</c:v>
                </c:pt>
                <c:pt idx="1660">
                  <c:v>3270</c:v>
                </c:pt>
                <c:pt idx="1661">
                  <c:v>3294</c:v>
                </c:pt>
                <c:pt idx="1662">
                  <c:v>3270</c:v>
                </c:pt>
                <c:pt idx="1663">
                  <c:v>3270</c:v>
                </c:pt>
                <c:pt idx="1664">
                  <c:v>3270</c:v>
                </c:pt>
                <c:pt idx="1665">
                  <c:v>3172</c:v>
                </c:pt>
                <c:pt idx="1666">
                  <c:v>3123</c:v>
                </c:pt>
                <c:pt idx="1667">
                  <c:v>3074</c:v>
                </c:pt>
                <c:pt idx="1668">
                  <c:v>2928</c:v>
                </c:pt>
                <c:pt idx="1669">
                  <c:v>2855</c:v>
                </c:pt>
                <c:pt idx="1670">
                  <c:v>2806</c:v>
                </c:pt>
                <c:pt idx="1671">
                  <c:v>2830</c:v>
                </c:pt>
                <c:pt idx="1672">
                  <c:v>2952</c:v>
                </c:pt>
                <c:pt idx="1673">
                  <c:v>3026</c:v>
                </c:pt>
                <c:pt idx="1674">
                  <c:v>3074</c:v>
                </c:pt>
                <c:pt idx="1675">
                  <c:v>3050</c:v>
                </c:pt>
                <c:pt idx="1676">
                  <c:v>3026</c:v>
                </c:pt>
                <c:pt idx="1677">
                  <c:v>2977</c:v>
                </c:pt>
                <c:pt idx="1678">
                  <c:v>2952</c:v>
                </c:pt>
                <c:pt idx="1679">
                  <c:v>2904</c:v>
                </c:pt>
                <c:pt idx="1680">
                  <c:v>2904</c:v>
                </c:pt>
                <c:pt idx="1681">
                  <c:v>2904</c:v>
                </c:pt>
                <c:pt idx="1682">
                  <c:v>2879</c:v>
                </c:pt>
                <c:pt idx="1683">
                  <c:v>2904</c:v>
                </c:pt>
                <c:pt idx="1684">
                  <c:v>2830</c:v>
                </c:pt>
                <c:pt idx="1685">
                  <c:v>2708</c:v>
                </c:pt>
                <c:pt idx="1686">
                  <c:v>2708</c:v>
                </c:pt>
                <c:pt idx="1687">
                  <c:v>2708</c:v>
                </c:pt>
                <c:pt idx="1688">
                  <c:v>2708</c:v>
                </c:pt>
                <c:pt idx="1689">
                  <c:v>2660</c:v>
                </c:pt>
                <c:pt idx="1690">
                  <c:v>2489</c:v>
                </c:pt>
                <c:pt idx="1691">
                  <c:v>2342</c:v>
                </c:pt>
                <c:pt idx="1692">
                  <c:v>2245</c:v>
                </c:pt>
                <c:pt idx="1693">
                  <c:v>2245</c:v>
                </c:pt>
                <c:pt idx="1694">
                  <c:v>2245</c:v>
                </c:pt>
                <c:pt idx="1695">
                  <c:v>2147</c:v>
                </c:pt>
                <c:pt idx="1696">
                  <c:v>1952</c:v>
                </c:pt>
                <c:pt idx="1697">
                  <c:v>1781</c:v>
                </c:pt>
                <c:pt idx="1698">
                  <c:v>1806</c:v>
                </c:pt>
                <c:pt idx="1699">
                  <c:v>1952</c:v>
                </c:pt>
                <c:pt idx="1700">
                  <c:v>2172</c:v>
                </c:pt>
                <c:pt idx="1701">
                  <c:v>2342</c:v>
                </c:pt>
                <c:pt idx="1702">
                  <c:v>2538</c:v>
                </c:pt>
                <c:pt idx="1703">
                  <c:v>2611</c:v>
                </c:pt>
                <c:pt idx="1704">
                  <c:v>2635</c:v>
                </c:pt>
                <c:pt idx="1705">
                  <c:v>2660</c:v>
                </c:pt>
                <c:pt idx="1706">
                  <c:v>2660</c:v>
                </c:pt>
                <c:pt idx="1707">
                  <c:v>2660</c:v>
                </c:pt>
                <c:pt idx="1708">
                  <c:v>2684</c:v>
                </c:pt>
                <c:pt idx="1709">
                  <c:v>2684</c:v>
                </c:pt>
                <c:pt idx="1710">
                  <c:v>2684</c:v>
                </c:pt>
                <c:pt idx="1711">
                  <c:v>2684</c:v>
                </c:pt>
                <c:pt idx="1712">
                  <c:v>2611</c:v>
                </c:pt>
                <c:pt idx="1713">
                  <c:v>2196</c:v>
                </c:pt>
                <c:pt idx="1714">
                  <c:v>2123</c:v>
                </c:pt>
                <c:pt idx="1715">
                  <c:v>2196</c:v>
                </c:pt>
                <c:pt idx="1716">
                  <c:v>2196</c:v>
                </c:pt>
                <c:pt idx="1717">
                  <c:v>2220</c:v>
                </c:pt>
                <c:pt idx="1718">
                  <c:v>2269</c:v>
                </c:pt>
                <c:pt idx="1719">
                  <c:v>2269</c:v>
                </c:pt>
                <c:pt idx="1720">
                  <c:v>2294</c:v>
                </c:pt>
                <c:pt idx="1721">
                  <c:v>2269</c:v>
                </c:pt>
                <c:pt idx="1722">
                  <c:v>2220</c:v>
                </c:pt>
                <c:pt idx="1723">
                  <c:v>2196</c:v>
                </c:pt>
                <c:pt idx="1724">
                  <c:v>2172</c:v>
                </c:pt>
                <c:pt idx="1725">
                  <c:v>2074</c:v>
                </c:pt>
                <c:pt idx="1726">
                  <c:v>1928</c:v>
                </c:pt>
                <c:pt idx="1727">
                  <c:v>1830</c:v>
                </c:pt>
                <c:pt idx="1728">
                  <c:v>1732</c:v>
                </c:pt>
                <c:pt idx="1729">
                  <c:v>1708</c:v>
                </c:pt>
                <c:pt idx="1730">
                  <c:v>1708</c:v>
                </c:pt>
                <c:pt idx="1731">
                  <c:v>1708</c:v>
                </c:pt>
                <c:pt idx="1732">
                  <c:v>1708</c:v>
                </c:pt>
                <c:pt idx="1733">
                  <c:v>1586</c:v>
                </c:pt>
                <c:pt idx="1734">
                  <c:v>1342</c:v>
                </c:pt>
                <c:pt idx="1735">
                  <c:v>1220</c:v>
                </c:pt>
                <c:pt idx="1736">
                  <c:v>1122</c:v>
                </c:pt>
                <c:pt idx="1737">
                  <c:v>1025</c:v>
                </c:pt>
                <c:pt idx="1738">
                  <c:v>1000</c:v>
                </c:pt>
                <c:pt idx="1739">
                  <c:v>1025</c:v>
                </c:pt>
                <c:pt idx="1740">
                  <c:v>1415</c:v>
                </c:pt>
                <c:pt idx="1741">
                  <c:v>1586</c:v>
                </c:pt>
                <c:pt idx="1742">
                  <c:v>1586</c:v>
                </c:pt>
                <c:pt idx="1743">
                  <c:v>1586</c:v>
                </c:pt>
                <c:pt idx="1744">
                  <c:v>1586</c:v>
                </c:pt>
                <c:pt idx="1745">
                  <c:v>1562</c:v>
                </c:pt>
                <c:pt idx="1746">
                  <c:v>1513</c:v>
                </c:pt>
                <c:pt idx="1747">
                  <c:v>1464</c:v>
                </c:pt>
                <c:pt idx="1748">
                  <c:v>1440</c:v>
                </c:pt>
                <c:pt idx="1749">
                  <c:v>1440</c:v>
                </c:pt>
                <c:pt idx="1750">
                  <c:v>1440</c:v>
                </c:pt>
                <c:pt idx="1751">
                  <c:v>1440</c:v>
                </c:pt>
                <c:pt idx="1752">
                  <c:v>1415</c:v>
                </c:pt>
                <c:pt idx="1753">
                  <c:v>1415</c:v>
                </c:pt>
                <c:pt idx="1754">
                  <c:v>1415</c:v>
                </c:pt>
                <c:pt idx="1755">
                  <c:v>1415</c:v>
                </c:pt>
                <c:pt idx="1756">
                  <c:v>1415</c:v>
                </c:pt>
                <c:pt idx="1757">
                  <c:v>1415</c:v>
                </c:pt>
                <c:pt idx="1758">
                  <c:v>1415</c:v>
                </c:pt>
                <c:pt idx="1759">
                  <c:v>1488</c:v>
                </c:pt>
                <c:pt idx="1760">
                  <c:v>1635</c:v>
                </c:pt>
                <c:pt idx="1761">
                  <c:v>1806</c:v>
                </c:pt>
                <c:pt idx="1762">
                  <c:v>1879</c:v>
                </c:pt>
                <c:pt idx="1763">
                  <c:v>2050</c:v>
                </c:pt>
                <c:pt idx="1764">
                  <c:v>2196</c:v>
                </c:pt>
                <c:pt idx="1765">
                  <c:v>2318</c:v>
                </c:pt>
                <c:pt idx="1766">
                  <c:v>2440</c:v>
                </c:pt>
                <c:pt idx="1767">
                  <c:v>2586</c:v>
                </c:pt>
                <c:pt idx="1768">
                  <c:v>2611</c:v>
                </c:pt>
                <c:pt idx="1769">
                  <c:v>2611</c:v>
                </c:pt>
                <c:pt idx="1770">
                  <c:v>2660</c:v>
                </c:pt>
                <c:pt idx="1771">
                  <c:v>2684</c:v>
                </c:pt>
                <c:pt idx="1772">
                  <c:v>2733</c:v>
                </c:pt>
                <c:pt idx="1773">
                  <c:v>2782</c:v>
                </c:pt>
                <c:pt idx="1774">
                  <c:v>2830</c:v>
                </c:pt>
                <c:pt idx="1775">
                  <c:v>2855</c:v>
                </c:pt>
                <c:pt idx="1776">
                  <c:v>2855</c:v>
                </c:pt>
                <c:pt idx="1777">
                  <c:v>2879</c:v>
                </c:pt>
                <c:pt idx="1778">
                  <c:v>2904</c:v>
                </c:pt>
                <c:pt idx="1779">
                  <c:v>2928</c:v>
                </c:pt>
                <c:pt idx="1780">
                  <c:v>2904</c:v>
                </c:pt>
                <c:pt idx="1781">
                  <c:v>2904</c:v>
                </c:pt>
                <c:pt idx="1782">
                  <c:v>2928</c:v>
                </c:pt>
                <c:pt idx="1783">
                  <c:v>2952</c:v>
                </c:pt>
                <c:pt idx="1784">
                  <c:v>3001</c:v>
                </c:pt>
                <c:pt idx="1785">
                  <c:v>3001</c:v>
                </c:pt>
                <c:pt idx="1786">
                  <c:v>3050</c:v>
                </c:pt>
                <c:pt idx="1787">
                  <c:v>3148</c:v>
                </c:pt>
                <c:pt idx="1788">
                  <c:v>3148</c:v>
                </c:pt>
                <c:pt idx="1789">
                  <c:v>3123</c:v>
                </c:pt>
                <c:pt idx="1790">
                  <c:v>3123</c:v>
                </c:pt>
                <c:pt idx="1791">
                  <c:v>3099</c:v>
                </c:pt>
                <c:pt idx="1792">
                  <c:v>3099</c:v>
                </c:pt>
                <c:pt idx="1793">
                  <c:v>3074</c:v>
                </c:pt>
                <c:pt idx="1794">
                  <c:v>3099</c:v>
                </c:pt>
                <c:pt idx="1795">
                  <c:v>3074</c:v>
                </c:pt>
                <c:pt idx="1796">
                  <c:v>3074</c:v>
                </c:pt>
                <c:pt idx="1797">
                  <c:v>3074</c:v>
                </c:pt>
                <c:pt idx="1798">
                  <c:v>3099</c:v>
                </c:pt>
                <c:pt idx="1799">
                  <c:v>3099</c:v>
                </c:pt>
                <c:pt idx="1800">
                  <c:v>3148</c:v>
                </c:pt>
                <c:pt idx="1801">
                  <c:v>3172</c:v>
                </c:pt>
                <c:pt idx="1802">
                  <c:v>3172</c:v>
                </c:pt>
                <c:pt idx="1803">
                  <c:v>3245</c:v>
                </c:pt>
                <c:pt idx="1804">
                  <c:v>3294</c:v>
                </c:pt>
                <c:pt idx="1805">
                  <c:v>3294</c:v>
                </c:pt>
                <c:pt idx="1806">
                  <c:v>3294</c:v>
                </c:pt>
                <c:pt idx="1807">
                  <c:v>3294</c:v>
                </c:pt>
                <c:pt idx="1808">
                  <c:v>3294</c:v>
                </c:pt>
                <c:pt idx="1809">
                  <c:v>3294</c:v>
                </c:pt>
                <c:pt idx="1810">
                  <c:v>3294</c:v>
                </c:pt>
                <c:pt idx="1811">
                  <c:v>3294</c:v>
                </c:pt>
                <c:pt idx="1812">
                  <c:v>3294</c:v>
                </c:pt>
                <c:pt idx="1813">
                  <c:v>3294</c:v>
                </c:pt>
                <c:pt idx="1814">
                  <c:v>3270</c:v>
                </c:pt>
                <c:pt idx="1815">
                  <c:v>3270</c:v>
                </c:pt>
                <c:pt idx="1816">
                  <c:v>3270</c:v>
                </c:pt>
                <c:pt idx="1817">
                  <c:v>3294</c:v>
                </c:pt>
                <c:pt idx="1818">
                  <c:v>3270</c:v>
                </c:pt>
                <c:pt idx="1819">
                  <c:v>3270</c:v>
                </c:pt>
                <c:pt idx="1820">
                  <c:v>3270</c:v>
                </c:pt>
                <c:pt idx="1821">
                  <c:v>3270</c:v>
                </c:pt>
                <c:pt idx="1822">
                  <c:v>3270</c:v>
                </c:pt>
                <c:pt idx="1823">
                  <c:v>3270</c:v>
                </c:pt>
                <c:pt idx="1824">
                  <c:v>3270</c:v>
                </c:pt>
                <c:pt idx="1825">
                  <c:v>3245</c:v>
                </c:pt>
                <c:pt idx="1826">
                  <c:v>3221</c:v>
                </c:pt>
                <c:pt idx="1827">
                  <c:v>3196</c:v>
                </c:pt>
                <c:pt idx="1828">
                  <c:v>3172</c:v>
                </c:pt>
                <c:pt idx="1829">
                  <c:v>3099</c:v>
                </c:pt>
                <c:pt idx="1830">
                  <c:v>3026</c:v>
                </c:pt>
                <c:pt idx="1831">
                  <c:v>2977</c:v>
                </c:pt>
                <c:pt idx="1832">
                  <c:v>2806</c:v>
                </c:pt>
                <c:pt idx="1833">
                  <c:v>2708</c:v>
                </c:pt>
                <c:pt idx="1834">
                  <c:v>2635</c:v>
                </c:pt>
                <c:pt idx="1835">
                  <c:v>2464</c:v>
                </c:pt>
                <c:pt idx="1836">
                  <c:v>2294</c:v>
                </c:pt>
                <c:pt idx="1837">
                  <c:v>2147</c:v>
                </c:pt>
                <c:pt idx="1838">
                  <c:v>1928</c:v>
                </c:pt>
                <c:pt idx="1839">
                  <c:v>1903</c:v>
                </c:pt>
                <c:pt idx="1840">
                  <c:v>1903</c:v>
                </c:pt>
                <c:pt idx="1841">
                  <c:v>1879</c:v>
                </c:pt>
                <c:pt idx="1842">
                  <c:v>1854</c:v>
                </c:pt>
                <c:pt idx="1843">
                  <c:v>1830</c:v>
                </c:pt>
                <c:pt idx="1844">
                  <c:v>1830</c:v>
                </c:pt>
                <c:pt idx="1845">
                  <c:v>1806</c:v>
                </c:pt>
                <c:pt idx="1846">
                  <c:v>1806</c:v>
                </c:pt>
                <c:pt idx="1847">
                  <c:v>1806</c:v>
                </c:pt>
                <c:pt idx="1848">
                  <c:v>1806</c:v>
                </c:pt>
                <c:pt idx="1849">
                  <c:v>1781</c:v>
                </c:pt>
                <c:pt idx="1850">
                  <c:v>1781</c:v>
                </c:pt>
                <c:pt idx="1851">
                  <c:v>1757</c:v>
                </c:pt>
                <c:pt idx="1852">
                  <c:v>1757</c:v>
                </c:pt>
                <c:pt idx="1853">
                  <c:v>1757</c:v>
                </c:pt>
                <c:pt idx="1854">
                  <c:v>1757</c:v>
                </c:pt>
                <c:pt idx="1855">
                  <c:v>1757</c:v>
                </c:pt>
                <c:pt idx="1856">
                  <c:v>1757</c:v>
                </c:pt>
                <c:pt idx="1857">
                  <c:v>1757</c:v>
                </c:pt>
                <c:pt idx="1858">
                  <c:v>1757</c:v>
                </c:pt>
                <c:pt idx="1859">
                  <c:v>1757</c:v>
                </c:pt>
                <c:pt idx="1860">
                  <c:v>1732</c:v>
                </c:pt>
                <c:pt idx="1861">
                  <c:v>1732</c:v>
                </c:pt>
                <c:pt idx="1862">
                  <c:v>1732</c:v>
                </c:pt>
                <c:pt idx="1863">
                  <c:v>1732</c:v>
                </c:pt>
                <c:pt idx="1864">
                  <c:v>1732</c:v>
                </c:pt>
                <c:pt idx="1865">
                  <c:v>1684</c:v>
                </c:pt>
                <c:pt idx="1866">
                  <c:v>1635</c:v>
                </c:pt>
                <c:pt idx="1867">
                  <c:v>1610</c:v>
                </c:pt>
                <c:pt idx="1868">
                  <c:v>1610</c:v>
                </c:pt>
                <c:pt idx="1869">
                  <c:v>1610</c:v>
                </c:pt>
                <c:pt idx="1870">
                  <c:v>1610</c:v>
                </c:pt>
                <c:pt idx="1871">
                  <c:v>1610</c:v>
                </c:pt>
                <c:pt idx="1872">
                  <c:v>1610</c:v>
                </c:pt>
                <c:pt idx="1873">
                  <c:v>1610</c:v>
                </c:pt>
                <c:pt idx="1874">
                  <c:v>1659</c:v>
                </c:pt>
                <c:pt idx="1875">
                  <c:v>1757</c:v>
                </c:pt>
                <c:pt idx="1876">
                  <c:v>1806</c:v>
                </c:pt>
                <c:pt idx="1877">
                  <c:v>1976</c:v>
                </c:pt>
                <c:pt idx="1878">
                  <c:v>2172</c:v>
                </c:pt>
                <c:pt idx="1879">
                  <c:v>2342</c:v>
                </c:pt>
                <c:pt idx="1880">
                  <c:v>2489</c:v>
                </c:pt>
                <c:pt idx="1881">
                  <c:v>2611</c:v>
                </c:pt>
                <c:pt idx="1882">
                  <c:v>2660</c:v>
                </c:pt>
                <c:pt idx="1883">
                  <c:v>2708</c:v>
                </c:pt>
                <c:pt idx="1884">
                  <c:v>2708</c:v>
                </c:pt>
                <c:pt idx="1885">
                  <c:v>2708</c:v>
                </c:pt>
                <c:pt idx="1886">
                  <c:v>2708</c:v>
                </c:pt>
                <c:pt idx="1887">
                  <c:v>2611</c:v>
                </c:pt>
                <c:pt idx="1888">
                  <c:v>2586</c:v>
                </c:pt>
                <c:pt idx="1889">
                  <c:v>2586</c:v>
                </c:pt>
                <c:pt idx="1890">
                  <c:v>2562</c:v>
                </c:pt>
                <c:pt idx="1891">
                  <c:v>2562</c:v>
                </c:pt>
                <c:pt idx="1892">
                  <c:v>2562</c:v>
                </c:pt>
                <c:pt idx="1893">
                  <c:v>2513</c:v>
                </c:pt>
                <c:pt idx="1894">
                  <c:v>2269</c:v>
                </c:pt>
                <c:pt idx="1895">
                  <c:v>2147</c:v>
                </c:pt>
                <c:pt idx="1896">
                  <c:v>2050</c:v>
                </c:pt>
                <c:pt idx="1897">
                  <c:v>2050</c:v>
                </c:pt>
                <c:pt idx="1898">
                  <c:v>2050</c:v>
                </c:pt>
                <c:pt idx="1899">
                  <c:v>2050</c:v>
                </c:pt>
                <c:pt idx="1900">
                  <c:v>2050</c:v>
                </c:pt>
                <c:pt idx="1901">
                  <c:v>2050</c:v>
                </c:pt>
                <c:pt idx="1902">
                  <c:v>2050</c:v>
                </c:pt>
                <c:pt idx="1903">
                  <c:v>2025</c:v>
                </c:pt>
                <c:pt idx="1904">
                  <c:v>1952</c:v>
                </c:pt>
                <c:pt idx="1905">
                  <c:v>1830</c:v>
                </c:pt>
                <c:pt idx="1906">
                  <c:v>1830</c:v>
                </c:pt>
                <c:pt idx="1907">
                  <c:v>1854</c:v>
                </c:pt>
                <c:pt idx="1908">
                  <c:v>1854</c:v>
                </c:pt>
                <c:pt idx="1909">
                  <c:v>1854</c:v>
                </c:pt>
                <c:pt idx="1910">
                  <c:v>2001</c:v>
                </c:pt>
                <c:pt idx="1911">
                  <c:v>2196</c:v>
                </c:pt>
                <c:pt idx="1912">
                  <c:v>2367</c:v>
                </c:pt>
                <c:pt idx="1913">
                  <c:v>2489</c:v>
                </c:pt>
                <c:pt idx="1914">
                  <c:v>2489</c:v>
                </c:pt>
                <c:pt idx="1915">
                  <c:v>2391</c:v>
                </c:pt>
                <c:pt idx="1916">
                  <c:v>2074</c:v>
                </c:pt>
                <c:pt idx="1917">
                  <c:v>2025</c:v>
                </c:pt>
                <c:pt idx="1918">
                  <c:v>2001</c:v>
                </c:pt>
                <c:pt idx="1919">
                  <c:v>1928</c:v>
                </c:pt>
                <c:pt idx="1920">
                  <c:v>1879</c:v>
                </c:pt>
                <c:pt idx="1921">
                  <c:v>1854</c:v>
                </c:pt>
                <c:pt idx="1922">
                  <c:v>2001</c:v>
                </c:pt>
                <c:pt idx="1923">
                  <c:v>2294</c:v>
                </c:pt>
                <c:pt idx="1924">
                  <c:v>2342</c:v>
                </c:pt>
                <c:pt idx="1925">
                  <c:v>2367</c:v>
                </c:pt>
                <c:pt idx="1926">
                  <c:v>2367</c:v>
                </c:pt>
                <c:pt idx="1927">
                  <c:v>2318</c:v>
                </c:pt>
                <c:pt idx="1928">
                  <c:v>2294</c:v>
                </c:pt>
                <c:pt idx="1929">
                  <c:v>2294</c:v>
                </c:pt>
                <c:pt idx="1930">
                  <c:v>2269</c:v>
                </c:pt>
                <c:pt idx="1931">
                  <c:v>2294</c:v>
                </c:pt>
                <c:pt idx="1932">
                  <c:v>2318</c:v>
                </c:pt>
                <c:pt idx="1933">
                  <c:v>2562</c:v>
                </c:pt>
                <c:pt idx="1934">
                  <c:v>2733</c:v>
                </c:pt>
                <c:pt idx="1935">
                  <c:v>2879</c:v>
                </c:pt>
                <c:pt idx="1936">
                  <c:v>2977</c:v>
                </c:pt>
                <c:pt idx="1937">
                  <c:v>3074</c:v>
                </c:pt>
                <c:pt idx="1938">
                  <c:v>3123</c:v>
                </c:pt>
                <c:pt idx="1939">
                  <c:v>3123</c:v>
                </c:pt>
                <c:pt idx="1940">
                  <c:v>3148</c:v>
                </c:pt>
                <c:pt idx="1941">
                  <c:v>3148</c:v>
                </c:pt>
                <c:pt idx="1942">
                  <c:v>3123</c:v>
                </c:pt>
                <c:pt idx="1943">
                  <c:v>3074</c:v>
                </c:pt>
                <c:pt idx="1944">
                  <c:v>3001</c:v>
                </c:pt>
                <c:pt idx="1945">
                  <c:v>2806</c:v>
                </c:pt>
                <c:pt idx="1946">
                  <c:v>2733</c:v>
                </c:pt>
                <c:pt idx="1947">
                  <c:v>2733</c:v>
                </c:pt>
                <c:pt idx="1948">
                  <c:v>2708</c:v>
                </c:pt>
                <c:pt idx="1949">
                  <c:v>2708</c:v>
                </c:pt>
                <c:pt idx="1950">
                  <c:v>2733</c:v>
                </c:pt>
                <c:pt idx="1951">
                  <c:v>2806</c:v>
                </c:pt>
                <c:pt idx="1952">
                  <c:v>2879</c:v>
                </c:pt>
                <c:pt idx="1953">
                  <c:v>2928</c:v>
                </c:pt>
                <c:pt idx="1954">
                  <c:v>2928</c:v>
                </c:pt>
                <c:pt idx="1955">
                  <c:v>2928</c:v>
                </c:pt>
                <c:pt idx="1956">
                  <c:v>2928</c:v>
                </c:pt>
                <c:pt idx="1957">
                  <c:v>2904</c:v>
                </c:pt>
                <c:pt idx="1958">
                  <c:v>2904</c:v>
                </c:pt>
                <c:pt idx="1959">
                  <c:v>2928</c:v>
                </c:pt>
                <c:pt idx="1960">
                  <c:v>2904</c:v>
                </c:pt>
                <c:pt idx="1961">
                  <c:v>2904</c:v>
                </c:pt>
                <c:pt idx="1962">
                  <c:v>2782</c:v>
                </c:pt>
                <c:pt idx="1963">
                  <c:v>2708</c:v>
                </c:pt>
                <c:pt idx="1964">
                  <c:v>2684</c:v>
                </c:pt>
                <c:pt idx="1965">
                  <c:v>2660</c:v>
                </c:pt>
                <c:pt idx="1966">
                  <c:v>2660</c:v>
                </c:pt>
                <c:pt idx="1967">
                  <c:v>2635</c:v>
                </c:pt>
                <c:pt idx="1968">
                  <c:v>2635</c:v>
                </c:pt>
                <c:pt idx="1969">
                  <c:v>2660</c:v>
                </c:pt>
                <c:pt idx="1970">
                  <c:v>2684</c:v>
                </c:pt>
                <c:pt idx="1971">
                  <c:v>2782</c:v>
                </c:pt>
                <c:pt idx="1972">
                  <c:v>2830</c:v>
                </c:pt>
                <c:pt idx="1973">
                  <c:v>2855</c:v>
                </c:pt>
                <c:pt idx="1974">
                  <c:v>2830</c:v>
                </c:pt>
                <c:pt idx="1975">
                  <c:v>2855</c:v>
                </c:pt>
                <c:pt idx="1976">
                  <c:v>2830</c:v>
                </c:pt>
                <c:pt idx="1977">
                  <c:v>2830</c:v>
                </c:pt>
                <c:pt idx="1978">
                  <c:v>2879</c:v>
                </c:pt>
                <c:pt idx="1979">
                  <c:v>2952</c:v>
                </c:pt>
                <c:pt idx="1980">
                  <c:v>2952</c:v>
                </c:pt>
                <c:pt idx="1981">
                  <c:v>2928</c:v>
                </c:pt>
                <c:pt idx="1982">
                  <c:v>2928</c:v>
                </c:pt>
                <c:pt idx="1983">
                  <c:v>2928</c:v>
                </c:pt>
                <c:pt idx="1984">
                  <c:v>2928</c:v>
                </c:pt>
                <c:pt idx="1985">
                  <c:v>2928</c:v>
                </c:pt>
                <c:pt idx="1986">
                  <c:v>2928</c:v>
                </c:pt>
                <c:pt idx="1987">
                  <c:v>2928</c:v>
                </c:pt>
                <c:pt idx="1988">
                  <c:v>2952</c:v>
                </c:pt>
                <c:pt idx="1989">
                  <c:v>3001</c:v>
                </c:pt>
                <c:pt idx="1990">
                  <c:v>3026</c:v>
                </c:pt>
                <c:pt idx="1991">
                  <c:v>3026</c:v>
                </c:pt>
                <c:pt idx="1992">
                  <c:v>3026</c:v>
                </c:pt>
                <c:pt idx="1993">
                  <c:v>3026</c:v>
                </c:pt>
                <c:pt idx="1994">
                  <c:v>3026</c:v>
                </c:pt>
                <c:pt idx="1995">
                  <c:v>3026</c:v>
                </c:pt>
                <c:pt idx="1996">
                  <c:v>3026</c:v>
                </c:pt>
                <c:pt idx="1997">
                  <c:v>3026</c:v>
                </c:pt>
                <c:pt idx="1998">
                  <c:v>3026</c:v>
                </c:pt>
                <c:pt idx="1999">
                  <c:v>3026</c:v>
                </c:pt>
                <c:pt idx="2000">
                  <c:v>3026</c:v>
                </c:pt>
                <c:pt idx="2001">
                  <c:v>3026</c:v>
                </c:pt>
                <c:pt idx="2002">
                  <c:v>3001</c:v>
                </c:pt>
                <c:pt idx="2003">
                  <c:v>3001</c:v>
                </c:pt>
                <c:pt idx="2004">
                  <c:v>2977</c:v>
                </c:pt>
                <c:pt idx="2005">
                  <c:v>3001</c:v>
                </c:pt>
                <c:pt idx="2006">
                  <c:v>3001</c:v>
                </c:pt>
                <c:pt idx="2007">
                  <c:v>3001</c:v>
                </c:pt>
                <c:pt idx="2008">
                  <c:v>3001</c:v>
                </c:pt>
                <c:pt idx="2009">
                  <c:v>3001</c:v>
                </c:pt>
                <c:pt idx="2010">
                  <c:v>3001</c:v>
                </c:pt>
                <c:pt idx="2011">
                  <c:v>3001</c:v>
                </c:pt>
                <c:pt idx="2012">
                  <c:v>3001</c:v>
                </c:pt>
                <c:pt idx="2013">
                  <c:v>3001</c:v>
                </c:pt>
                <c:pt idx="2014">
                  <c:v>3001</c:v>
                </c:pt>
                <c:pt idx="2015">
                  <c:v>3001</c:v>
                </c:pt>
                <c:pt idx="2016">
                  <c:v>2977</c:v>
                </c:pt>
                <c:pt idx="2017">
                  <c:v>2952</c:v>
                </c:pt>
                <c:pt idx="2018">
                  <c:v>2855</c:v>
                </c:pt>
                <c:pt idx="2019">
                  <c:v>2684</c:v>
                </c:pt>
                <c:pt idx="2020">
                  <c:v>2660</c:v>
                </c:pt>
                <c:pt idx="2021">
                  <c:v>2660</c:v>
                </c:pt>
                <c:pt idx="2022">
                  <c:v>2684</c:v>
                </c:pt>
                <c:pt idx="2023">
                  <c:v>2684</c:v>
                </c:pt>
                <c:pt idx="2024">
                  <c:v>2684</c:v>
                </c:pt>
                <c:pt idx="2025">
                  <c:v>2708</c:v>
                </c:pt>
                <c:pt idx="2026">
                  <c:v>2757</c:v>
                </c:pt>
                <c:pt idx="2027">
                  <c:v>2830</c:v>
                </c:pt>
                <c:pt idx="2028">
                  <c:v>2830</c:v>
                </c:pt>
                <c:pt idx="2029">
                  <c:v>2757</c:v>
                </c:pt>
                <c:pt idx="2030">
                  <c:v>2757</c:v>
                </c:pt>
                <c:pt idx="2031">
                  <c:v>2733</c:v>
                </c:pt>
                <c:pt idx="2032">
                  <c:v>2708</c:v>
                </c:pt>
                <c:pt idx="2033">
                  <c:v>2684</c:v>
                </c:pt>
                <c:pt idx="2034">
                  <c:v>2660</c:v>
                </c:pt>
                <c:pt idx="2035">
                  <c:v>2635</c:v>
                </c:pt>
                <c:pt idx="2036">
                  <c:v>2538</c:v>
                </c:pt>
                <c:pt idx="2037">
                  <c:v>2391</c:v>
                </c:pt>
                <c:pt idx="2038">
                  <c:v>2269</c:v>
                </c:pt>
                <c:pt idx="2039">
                  <c:v>2245</c:v>
                </c:pt>
                <c:pt idx="2040">
                  <c:v>2269</c:v>
                </c:pt>
                <c:pt idx="2041">
                  <c:v>2269</c:v>
                </c:pt>
                <c:pt idx="2042">
                  <c:v>2220</c:v>
                </c:pt>
                <c:pt idx="2043">
                  <c:v>2098</c:v>
                </c:pt>
                <c:pt idx="2044">
                  <c:v>2074</c:v>
                </c:pt>
                <c:pt idx="2045">
                  <c:v>2074</c:v>
                </c:pt>
                <c:pt idx="2046">
                  <c:v>2050</c:v>
                </c:pt>
                <c:pt idx="2047">
                  <c:v>1976</c:v>
                </c:pt>
                <c:pt idx="2048">
                  <c:v>1854</c:v>
                </c:pt>
                <c:pt idx="2049">
                  <c:v>1732</c:v>
                </c:pt>
                <c:pt idx="2050">
                  <c:v>1537</c:v>
                </c:pt>
                <c:pt idx="2051">
                  <c:v>1464</c:v>
                </c:pt>
                <c:pt idx="2052">
                  <c:v>1440</c:v>
                </c:pt>
                <c:pt idx="2053">
                  <c:v>1415</c:v>
                </c:pt>
                <c:pt idx="2054">
                  <c:v>1366</c:v>
                </c:pt>
                <c:pt idx="2055">
                  <c:v>1391</c:v>
                </c:pt>
                <c:pt idx="2056">
                  <c:v>1391</c:v>
                </c:pt>
                <c:pt idx="2057">
                  <c:v>1366</c:v>
                </c:pt>
                <c:pt idx="2058">
                  <c:v>1366</c:v>
                </c:pt>
                <c:pt idx="2059">
                  <c:v>1391</c:v>
                </c:pt>
                <c:pt idx="2060">
                  <c:v>1391</c:v>
                </c:pt>
                <c:pt idx="2061">
                  <c:v>1391</c:v>
                </c:pt>
                <c:pt idx="2062">
                  <c:v>1391</c:v>
                </c:pt>
                <c:pt idx="2063">
                  <c:v>1391</c:v>
                </c:pt>
                <c:pt idx="2064">
                  <c:v>1391</c:v>
                </c:pt>
                <c:pt idx="2065">
                  <c:v>1391</c:v>
                </c:pt>
                <c:pt idx="2066">
                  <c:v>1391</c:v>
                </c:pt>
                <c:pt idx="2067">
                  <c:v>1415</c:v>
                </c:pt>
                <c:pt idx="2068">
                  <c:v>1513</c:v>
                </c:pt>
                <c:pt idx="2069">
                  <c:v>1879</c:v>
                </c:pt>
                <c:pt idx="2070">
                  <c:v>2123</c:v>
                </c:pt>
                <c:pt idx="2071">
                  <c:v>2342</c:v>
                </c:pt>
                <c:pt idx="2072">
                  <c:v>2440</c:v>
                </c:pt>
                <c:pt idx="2073">
                  <c:v>2538</c:v>
                </c:pt>
                <c:pt idx="2074">
                  <c:v>2611</c:v>
                </c:pt>
                <c:pt idx="2075">
                  <c:v>2635</c:v>
                </c:pt>
                <c:pt idx="2076">
                  <c:v>2684</c:v>
                </c:pt>
                <c:pt idx="2077">
                  <c:v>2708</c:v>
                </c:pt>
                <c:pt idx="2078">
                  <c:v>2733</c:v>
                </c:pt>
                <c:pt idx="2079">
                  <c:v>2733</c:v>
                </c:pt>
                <c:pt idx="2080">
                  <c:v>2733</c:v>
                </c:pt>
                <c:pt idx="2081">
                  <c:v>2733</c:v>
                </c:pt>
                <c:pt idx="2082">
                  <c:v>2733</c:v>
                </c:pt>
                <c:pt idx="2083">
                  <c:v>2733</c:v>
                </c:pt>
                <c:pt idx="2084">
                  <c:v>2562</c:v>
                </c:pt>
                <c:pt idx="2085">
                  <c:v>2440</c:v>
                </c:pt>
                <c:pt idx="2086">
                  <c:v>2318</c:v>
                </c:pt>
                <c:pt idx="2087">
                  <c:v>2172</c:v>
                </c:pt>
                <c:pt idx="2088">
                  <c:v>2050</c:v>
                </c:pt>
                <c:pt idx="2089">
                  <c:v>1952</c:v>
                </c:pt>
                <c:pt idx="2090">
                  <c:v>1830</c:v>
                </c:pt>
                <c:pt idx="2091">
                  <c:v>1757</c:v>
                </c:pt>
                <c:pt idx="2092">
                  <c:v>1708</c:v>
                </c:pt>
                <c:pt idx="2093">
                  <c:v>1610</c:v>
                </c:pt>
                <c:pt idx="2094">
                  <c:v>1562</c:v>
                </c:pt>
                <c:pt idx="2095">
                  <c:v>1537</c:v>
                </c:pt>
                <c:pt idx="2096">
                  <c:v>1464</c:v>
                </c:pt>
                <c:pt idx="2097">
                  <c:v>1391</c:v>
                </c:pt>
                <c:pt idx="2098">
                  <c:v>1293</c:v>
                </c:pt>
                <c:pt idx="2099">
                  <c:v>1244</c:v>
                </c:pt>
                <c:pt idx="2100">
                  <c:v>1171</c:v>
                </c:pt>
                <c:pt idx="2101">
                  <c:v>1025</c:v>
                </c:pt>
                <c:pt idx="2102">
                  <c:v>927</c:v>
                </c:pt>
                <c:pt idx="2103">
                  <c:v>903</c:v>
                </c:pt>
                <c:pt idx="2104">
                  <c:v>854</c:v>
                </c:pt>
                <c:pt idx="2105">
                  <c:v>854</c:v>
                </c:pt>
                <c:pt idx="2106">
                  <c:v>830</c:v>
                </c:pt>
                <c:pt idx="2107">
                  <c:v>830</c:v>
                </c:pt>
                <c:pt idx="2108">
                  <c:v>830</c:v>
                </c:pt>
                <c:pt idx="2109">
                  <c:v>830</c:v>
                </c:pt>
                <c:pt idx="2110">
                  <c:v>830</c:v>
                </c:pt>
                <c:pt idx="2111">
                  <c:v>854</c:v>
                </c:pt>
                <c:pt idx="2112">
                  <c:v>854</c:v>
                </c:pt>
                <c:pt idx="2113">
                  <c:v>854</c:v>
                </c:pt>
                <c:pt idx="2114">
                  <c:v>854</c:v>
                </c:pt>
                <c:pt idx="2115">
                  <c:v>854</c:v>
                </c:pt>
                <c:pt idx="2116">
                  <c:v>854</c:v>
                </c:pt>
                <c:pt idx="2117">
                  <c:v>854</c:v>
                </c:pt>
                <c:pt idx="2118">
                  <c:v>854</c:v>
                </c:pt>
                <c:pt idx="2119">
                  <c:v>854</c:v>
                </c:pt>
                <c:pt idx="2120">
                  <c:v>854</c:v>
                </c:pt>
                <c:pt idx="2121">
                  <c:v>854</c:v>
                </c:pt>
                <c:pt idx="2122">
                  <c:v>854</c:v>
                </c:pt>
                <c:pt idx="2123">
                  <c:v>854</c:v>
                </c:pt>
                <c:pt idx="2124">
                  <c:v>927</c:v>
                </c:pt>
                <c:pt idx="2125">
                  <c:v>1025</c:v>
                </c:pt>
                <c:pt idx="2126">
                  <c:v>1025</c:v>
                </c:pt>
                <c:pt idx="2127">
                  <c:v>1025</c:v>
                </c:pt>
                <c:pt idx="2128">
                  <c:v>1049</c:v>
                </c:pt>
                <c:pt idx="2129">
                  <c:v>1098</c:v>
                </c:pt>
                <c:pt idx="2130">
                  <c:v>1147</c:v>
                </c:pt>
                <c:pt idx="2131">
                  <c:v>1220</c:v>
                </c:pt>
                <c:pt idx="2132">
                  <c:v>1244</c:v>
                </c:pt>
                <c:pt idx="2133">
                  <c:v>1244</c:v>
                </c:pt>
                <c:pt idx="2134">
                  <c:v>1244</c:v>
                </c:pt>
                <c:pt idx="2135">
                  <c:v>1244</c:v>
                </c:pt>
                <c:pt idx="2136">
                  <c:v>1220</c:v>
                </c:pt>
                <c:pt idx="2137">
                  <c:v>1147</c:v>
                </c:pt>
                <c:pt idx="2138">
                  <c:v>1122</c:v>
                </c:pt>
                <c:pt idx="2139">
                  <c:v>1098</c:v>
                </c:pt>
                <c:pt idx="2140">
                  <c:v>1098</c:v>
                </c:pt>
                <c:pt idx="2141">
                  <c:v>1074</c:v>
                </c:pt>
                <c:pt idx="2142">
                  <c:v>976</c:v>
                </c:pt>
                <c:pt idx="2143">
                  <c:v>878</c:v>
                </c:pt>
                <c:pt idx="2144">
                  <c:v>781</c:v>
                </c:pt>
                <c:pt idx="2145">
                  <c:v>683</c:v>
                </c:pt>
                <c:pt idx="2146">
                  <c:v>634</c:v>
                </c:pt>
                <c:pt idx="2147">
                  <c:v>634</c:v>
                </c:pt>
                <c:pt idx="2148">
                  <c:v>854</c:v>
                </c:pt>
                <c:pt idx="2149">
                  <c:v>903</c:v>
                </c:pt>
                <c:pt idx="2150">
                  <c:v>927</c:v>
                </c:pt>
                <c:pt idx="2151">
                  <c:v>1000</c:v>
                </c:pt>
                <c:pt idx="2152">
                  <c:v>1049</c:v>
                </c:pt>
                <c:pt idx="2153">
                  <c:v>1122</c:v>
                </c:pt>
                <c:pt idx="2154">
                  <c:v>1122</c:v>
                </c:pt>
                <c:pt idx="2155">
                  <c:v>1122</c:v>
                </c:pt>
                <c:pt idx="2156">
                  <c:v>1122</c:v>
                </c:pt>
                <c:pt idx="2157">
                  <c:v>1122</c:v>
                </c:pt>
                <c:pt idx="2158">
                  <c:v>1122</c:v>
                </c:pt>
                <c:pt idx="2159">
                  <c:v>1147</c:v>
                </c:pt>
                <c:pt idx="2160">
                  <c:v>1171</c:v>
                </c:pt>
                <c:pt idx="2161">
                  <c:v>1220</c:v>
                </c:pt>
                <c:pt idx="2162">
                  <c:v>1244</c:v>
                </c:pt>
                <c:pt idx="2163">
                  <c:v>1244</c:v>
                </c:pt>
                <c:pt idx="2164">
                  <c:v>1244</c:v>
                </c:pt>
                <c:pt idx="2165">
                  <c:v>1171</c:v>
                </c:pt>
                <c:pt idx="2166">
                  <c:v>1074</c:v>
                </c:pt>
                <c:pt idx="2167">
                  <c:v>1074</c:v>
                </c:pt>
                <c:pt idx="2168">
                  <c:v>1074</c:v>
                </c:pt>
                <c:pt idx="2169">
                  <c:v>1196</c:v>
                </c:pt>
                <c:pt idx="2170">
                  <c:v>1244</c:v>
                </c:pt>
                <c:pt idx="2171">
                  <c:v>1293</c:v>
                </c:pt>
                <c:pt idx="2172">
                  <c:v>1293</c:v>
                </c:pt>
                <c:pt idx="2173">
                  <c:v>1293</c:v>
                </c:pt>
                <c:pt idx="2174">
                  <c:v>1318</c:v>
                </c:pt>
                <c:pt idx="2175">
                  <c:v>1366</c:v>
                </c:pt>
                <c:pt idx="2176">
                  <c:v>1488</c:v>
                </c:pt>
                <c:pt idx="2177">
                  <c:v>1513</c:v>
                </c:pt>
                <c:pt idx="2178">
                  <c:v>1513</c:v>
                </c:pt>
                <c:pt idx="2179">
                  <c:v>1513</c:v>
                </c:pt>
                <c:pt idx="2180">
                  <c:v>1806</c:v>
                </c:pt>
                <c:pt idx="2181">
                  <c:v>2001</c:v>
                </c:pt>
                <c:pt idx="2182">
                  <c:v>2342</c:v>
                </c:pt>
                <c:pt idx="2183">
                  <c:v>2586</c:v>
                </c:pt>
                <c:pt idx="2184">
                  <c:v>2684</c:v>
                </c:pt>
                <c:pt idx="2185">
                  <c:v>2708</c:v>
                </c:pt>
                <c:pt idx="2186">
                  <c:v>2708</c:v>
                </c:pt>
                <c:pt idx="2187">
                  <c:v>2684</c:v>
                </c:pt>
                <c:pt idx="2188">
                  <c:v>2245</c:v>
                </c:pt>
                <c:pt idx="2189">
                  <c:v>1830</c:v>
                </c:pt>
                <c:pt idx="2190">
                  <c:v>1391</c:v>
                </c:pt>
                <c:pt idx="2191">
                  <c:v>488</c:v>
                </c:pt>
                <c:pt idx="2192">
                  <c:v>317</c:v>
                </c:pt>
                <c:pt idx="2193">
                  <c:v>244</c:v>
                </c:pt>
                <c:pt idx="2194">
                  <c:v>146</c:v>
                </c:pt>
                <c:pt idx="2195">
                  <c:v>73</c:v>
                </c:pt>
                <c:pt idx="2196">
                  <c:v>49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24</c:v>
                </c:pt>
                <c:pt idx="2269">
                  <c:v>73</c:v>
                </c:pt>
                <c:pt idx="2270">
                  <c:v>98</c:v>
                </c:pt>
                <c:pt idx="2271">
                  <c:v>146</c:v>
                </c:pt>
                <c:pt idx="2272">
                  <c:v>244</c:v>
                </c:pt>
                <c:pt idx="2273">
                  <c:v>342</c:v>
                </c:pt>
                <c:pt idx="2274">
                  <c:v>390</c:v>
                </c:pt>
                <c:pt idx="2275">
                  <c:v>390</c:v>
                </c:pt>
                <c:pt idx="2276">
                  <c:v>390</c:v>
                </c:pt>
                <c:pt idx="2277">
                  <c:v>366</c:v>
                </c:pt>
                <c:pt idx="2278">
                  <c:v>268</c:v>
                </c:pt>
                <c:pt idx="2279">
                  <c:v>195</c:v>
                </c:pt>
                <c:pt idx="2280">
                  <c:v>24</c:v>
                </c:pt>
                <c:pt idx="2281">
                  <c:v>0</c:v>
                </c:pt>
                <c:pt idx="2282">
                  <c:v>122</c:v>
                </c:pt>
                <c:pt idx="2283">
                  <c:v>220</c:v>
                </c:pt>
                <c:pt idx="2284">
                  <c:v>293</c:v>
                </c:pt>
                <c:pt idx="2285">
                  <c:v>317</c:v>
                </c:pt>
                <c:pt idx="2286">
                  <c:v>317</c:v>
                </c:pt>
                <c:pt idx="2287">
                  <c:v>317</c:v>
                </c:pt>
                <c:pt idx="2288">
                  <c:v>317</c:v>
                </c:pt>
                <c:pt idx="2289">
                  <c:v>342</c:v>
                </c:pt>
                <c:pt idx="2290">
                  <c:v>415</c:v>
                </c:pt>
                <c:pt idx="2291">
                  <c:v>537</c:v>
                </c:pt>
                <c:pt idx="2292">
                  <c:v>610</c:v>
                </c:pt>
                <c:pt idx="2293">
                  <c:v>634</c:v>
                </c:pt>
                <c:pt idx="2294">
                  <c:v>634</c:v>
                </c:pt>
                <c:pt idx="2295">
                  <c:v>634</c:v>
                </c:pt>
                <c:pt idx="2296">
                  <c:v>634</c:v>
                </c:pt>
                <c:pt idx="2297">
                  <c:v>634</c:v>
                </c:pt>
                <c:pt idx="2298">
                  <c:v>634</c:v>
                </c:pt>
                <c:pt idx="2299">
                  <c:v>634</c:v>
                </c:pt>
                <c:pt idx="2300">
                  <c:v>634</c:v>
                </c:pt>
                <c:pt idx="2301">
                  <c:v>659</c:v>
                </c:pt>
                <c:pt idx="2302">
                  <c:v>634</c:v>
                </c:pt>
                <c:pt idx="2303">
                  <c:v>659</c:v>
                </c:pt>
                <c:pt idx="2304">
                  <c:v>659</c:v>
                </c:pt>
                <c:pt idx="2305">
                  <c:v>659</c:v>
                </c:pt>
                <c:pt idx="2306">
                  <c:v>659</c:v>
                </c:pt>
                <c:pt idx="2307">
                  <c:v>659</c:v>
                </c:pt>
                <c:pt idx="2308">
                  <c:v>659</c:v>
                </c:pt>
                <c:pt idx="2309">
                  <c:v>659</c:v>
                </c:pt>
                <c:pt idx="2310">
                  <c:v>342</c:v>
                </c:pt>
                <c:pt idx="2311">
                  <c:v>220</c:v>
                </c:pt>
                <c:pt idx="2312">
                  <c:v>220</c:v>
                </c:pt>
                <c:pt idx="2313">
                  <c:v>220</c:v>
                </c:pt>
                <c:pt idx="2314">
                  <c:v>220</c:v>
                </c:pt>
                <c:pt idx="2315">
                  <c:v>244</c:v>
                </c:pt>
                <c:pt idx="2316">
                  <c:v>293</c:v>
                </c:pt>
                <c:pt idx="2317">
                  <c:v>293</c:v>
                </c:pt>
                <c:pt idx="2318">
                  <c:v>195</c:v>
                </c:pt>
                <c:pt idx="2319">
                  <c:v>49</c:v>
                </c:pt>
                <c:pt idx="2320">
                  <c:v>49</c:v>
                </c:pt>
                <c:pt idx="2321">
                  <c:v>49</c:v>
                </c:pt>
                <c:pt idx="2322">
                  <c:v>49</c:v>
                </c:pt>
                <c:pt idx="2323">
                  <c:v>49</c:v>
                </c:pt>
                <c:pt idx="2324">
                  <c:v>24</c:v>
                </c:pt>
                <c:pt idx="2325">
                  <c:v>73</c:v>
                </c:pt>
                <c:pt idx="2326">
                  <c:v>244</c:v>
                </c:pt>
                <c:pt idx="2327">
                  <c:v>317</c:v>
                </c:pt>
                <c:pt idx="2328">
                  <c:v>317</c:v>
                </c:pt>
                <c:pt idx="2329">
                  <c:v>342</c:v>
                </c:pt>
                <c:pt idx="2330">
                  <c:v>342</c:v>
                </c:pt>
                <c:pt idx="2331">
                  <c:v>342</c:v>
                </c:pt>
                <c:pt idx="2332">
                  <c:v>366</c:v>
                </c:pt>
                <c:pt idx="2333">
                  <c:v>366</c:v>
                </c:pt>
                <c:pt idx="2334">
                  <c:v>366</c:v>
                </c:pt>
                <c:pt idx="2335">
                  <c:v>366</c:v>
                </c:pt>
                <c:pt idx="2336">
                  <c:v>366</c:v>
                </c:pt>
                <c:pt idx="2337">
                  <c:v>390</c:v>
                </c:pt>
                <c:pt idx="2338">
                  <c:v>390</c:v>
                </c:pt>
                <c:pt idx="2339">
                  <c:v>366</c:v>
                </c:pt>
                <c:pt idx="2340">
                  <c:v>366</c:v>
                </c:pt>
                <c:pt idx="2341">
                  <c:v>366</c:v>
                </c:pt>
                <c:pt idx="2342">
                  <c:v>366</c:v>
                </c:pt>
                <c:pt idx="2343">
                  <c:v>366</c:v>
                </c:pt>
                <c:pt idx="2344">
                  <c:v>366</c:v>
                </c:pt>
                <c:pt idx="2345">
                  <c:v>390</c:v>
                </c:pt>
                <c:pt idx="2346">
                  <c:v>415</c:v>
                </c:pt>
                <c:pt idx="2347">
                  <c:v>415</c:v>
                </c:pt>
                <c:pt idx="2348">
                  <c:v>342</c:v>
                </c:pt>
                <c:pt idx="2349">
                  <c:v>244</c:v>
                </c:pt>
                <c:pt idx="2350">
                  <c:v>73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49</c:v>
                </c:pt>
                <c:pt idx="2357">
                  <c:v>98</c:v>
                </c:pt>
                <c:pt idx="2358">
                  <c:v>122</c:v>
                </c:pt>
                <c:pt idx="2359">
                  <c:v>146</c:v>
                </c:pt>
                <c:pt idx="2360">
                  <c:v>171</c:v>
                </c:pt>
                <c:pt idx="2361">
                  <c:v>244</c:v>
                </c:pt>
                <c:pt idx="2362">
                  <c:v>293</c:v>
                </c:pt>
                <c:pt idx="2363">
                  <c:v>293</c:v>
                </c:pt>
                <c:pt idx="2364">
                  <c:v>342</c:v>
                </c:pt>
                <c:pt idx="2365">
                  <c:v>390</c:v>
                </c:pt>
                <c:pt idx="2366">
                  <c:v>415</c:v>
                </c:pt>
                <c:pt idx="2367">
                  <c:v>439</c:v>
                </c:pt>
                <c:pt idx="2368">
                  <c:v>537</c:v>
                </c:pt>
                <c:pt idx="2369">
                  <c:v>683</c:v>
                </c:pt>
                <c:pt idx="2370">
                  <c:v>683</c:v>
                </c:pt>
                <c:pt idx="2371">
                  <c:v>708</c:v>
                </c:pt>
                <c:pt idx="2372">
                  <c:v>708</c:v>
                </c:pt>
                <c:pt idx="2373">
                  <c:v>708</c:v>
                </c:pt>
                <c:pt idx="2374">
                  <c:v>708</c:v>
                </c:pt>
                <c:pt idx="2375">
                  <c:v>708</c:v>
                </c:pt>
                <c:pt idx="2376">
                  <c:v>732</c:v>
                </c:pt>
                <c:pt idx="2377">
                  <c:v>781</c:v>
                </c:pt>
                <c:pt idx="2378">
                  <c:v>805</c:v>
                </c:pt>
                <c:pt idx="2379">
                  <c:v>805</c:v>
                </c:pt>
                <c:pt idx="2380">
                  <c:v>830</c:v>
                </c:pt>
                <c:pt idx="2381">
                  <c:v>830</c:v>
                </c:pt>
                <c:pt idx="2382">
                  <c:v>830</c:v>
                </c:pt>
                <c:pt idx="2383">
                  <c:v>830</c:v>
                </c:pt>
                <c:pt idx="2384">
                  <c:v>830</c:v>
                </c:pt>
                <c:pt idx="2385">
                  <c:v>830</c:v>
                </c:pt>
                <c:pt idx="2386">
                  <c:v>830</c:v>
                </c:pt>
                <c:pt idx="2387">
                  <c:v>781</c:v>
                </c:pt>
                <c:pt idx="2388">
                  <c:v>756</c:v>
                </c:pt>
                <c:pt idx="2389">
                  <c:v>756</c:v>
                </c:pt>
                <c:pt idx="2390">
                  <c:v>756</c:v>
                </c:pt>
                <c:pt idx="2391">
                  <c:v>756</c:v>
                </c:pt>
                <c:pt idx="2392">
                  <c:v>805</c:v>
                </c:pt>
                <c:pt idx="2393">
                  <c:v>830</c:v>
                </c:pt>
                <c:pt idx="2394">
                  <c:v>830</c:v>
                </c:pt>
                <c:pt idx="2395">
                  <c:v>830</c:v>
                </c:pt>
                <c:pt idx="2396">
                  <c:v>830</c:v>
                </c:pt>
                <c:pt idx="2397">
                  <c:v>830</c:v>
                </c:pt>
                <c:pt idx="2398">
                  <c:v>830</c:v>
                </c:pt>
                <c:pt idx="2399">
                  <c:v>830</c:v>
                </c:pt>
                <c:pt idx="2400">
                  <c:v>512</c:v>
                </c:pt>
                <c:pt idx="2401">
                  <c:v>366</c:v>
                </c:pt>
                <c:pt idx="2402">
                  <c:v>366</c:v>
                </c:pt>
                <c:pt idx="2403">
                  <c:v>366</c:v>
                </c:pt>
                <c:pt idx="2404">
                  <c:v>342</c:v>
                </c:pt>
                <c:pt idx="2405">
                  <c:v>342</c:v>
                </c:pt>
                <c:pt idx="2406">
                  <c:v>244</c:v>
                </c:pt>
                <c:pt idx="2407">
                  <c:v>195</c:v>
                </c:pt>
                <c:pt idx="2408">
                  <c:v>146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342</c:v>
                </c:pt>
                <c:pt idx="2484">
                  <c:v>512</c:v>
                </c:pt>
                <c:pt idx="2485">
                  <c:v>659</c:v>
                </c:pt>
                <c:pt idx="2486">
                  <c:v>805</c:v>
                </c:pt>
                <c:pt idx="2487">
                  <c:v>903</c:v>
                </c:pt>
                <c:pt idx="2488">
                  <c:v>976</c:v>
                </c:pt>
                <c:pt idx="2489">
                  <c:v>1171</c:v>
                </c:pt>
                <c:pt idx="2490">
                  <c:v>1318</c:v>
                </c:pt>
                <c:pt idx="2491">
                  <c:v>1440</c:v>
                </c:pt>
                <c:pt idx="2492">
                  <c:v>1464</c:v>
                </c:pt>
                <c:pt idx="2493">
                  <c:v>1464</c:v>
                </c:pt>
                <c:pt idx="2494">
                  <c:v>1464</c:v>
                </c:pt>
                <c:pt idx="2495">
                  <c:v>1440</c:v>
                </c:pt>
                <c:pt idx="2496">
                  <c:v>1269</c:v>
                </c:pt>
                <c:pt idx="2497">
                  <c:v>1244</c:v>
                </c:pt>
                <c:pt idx="2498">
                  <c:v>1244</c:v>
                </c:pt>
                <c:pt idx="2499">
                  <c:v>1196</c:v>
                </c:pt>
                <c:pt idx="2500">
                  <c:v>1122</c:v>
                </c:pt>
                <c:pt idx="2501">
                  <c:v>1098</c:v>
                </c:pt>
                <c:pt idx="2502">
                  <c:v>830</c:v>
                </c:pt>
                <c:pt idx="2503">
                  <c:v>512</c:v>
                </c:pt>
                <c:pt idx="2504">
                  <c:v>488</c:v>
                </c:pt>
                <c:pt idx="2505">
                  <c:v>342</c:v>
                </c:pt>
                <c:pt idx="2506">
                  <c:v>146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1635</c:v>
                </c:pt>
                <c:pt idx="2656">
                  <c:v>1757</c:v>
                </c:pt>
                <c:pt idx="2657">
                  <c:v>1732</c:v>
                </c:pt>
                <c:pt idx="2658">
                  <c:v>1781</c:v>
                </c:pt>
                <c:pt idx="2659">
                  <c:v>1854</c:v>
                </c:pt>
                <c:pt idx="2660">
                  <c:v>2001</c:v>
                </c:pt>
                <c:pt idx="2661">
                  <c:v>2025</c:v>
                </c:pt>
                <c:pt idx="2662">
                  <c:v>2025</c:v>
                </c:pt>
                <c:pt idx="2663">
                  <c:v>2025</c:v>
                </c:pt>
                <c:pt idx="2664">
                  <c:v>2001</c:v>
                </c:pt>
                <c:pt idx="2665">
                  <c:v>2001</c:v>
                </c:pt>
                <c:pt idx="2666">
                  <c:v>1903</c:v>
                </c:pt>
                <c:pt idx="2667">
                  <c:v>1708</c:v>
                </c:pt>
                <c:pt idx="2668">
                  <c:v>1708</c:v>
                </c:pt>
                <c:pt idx="2669">
                  <c:v>1659</c:v>
                </c:pt>
                <c:pt idx="2670">
                  <c:v>1610</c:v>
                </c:pt>
                <c:pt idx="2671">
                  <c:v>1440</c:v>
                </c:pt>
                <c:pt idx="2672">
                  <c:v>1171</c:v>
                </c:pt>
                <c:pt idx="2673">
                  <c:v>1098</c:v>
                </c:pt>
                <c:pt idx="2674">
                  <c:v>1122</c:v>
                </c:pt>
                <c:pt idx="2675">
                  <c:v>1171</c:v>
                </c:pt>
                <c:pt idx="2676">
                  <c:v>1220</c:v>
                </c:pt>
                <c:pt idx="2677">
                  <c:v>1293</c:v>
                </c:pt>
                <c:pt idx="2678">
                  <c:v>1391</c:v>
                </c:pt>
                <c:pt idx="2679">
                  <c:v>1464</c:v>
                </c:pt>
                <c:pt idx="2680">
                  <c:v>1537</c:v>
                </c:pt>
                <c:pt idx="2681">
                  <c:v>1708</c:v>
                </c:pt>
                <c:pt idx="2682">
                  <c:v>1854</c:v>
                </c:pt>
                <c:pt idx="2683">
                  <c:v>1903</c:v>
                </c:pt>
                <c:pt idx="2684">
                  <c:v>1903</c:v>
                </c:pt>
                <c:pt idx="2685">
                  <c:v>1903</c:v>
                </c:pt>
                <c:pt idx="2686">
                  <c:v>1903</c:v>
                </c:pt>
                <c:pt idx="2687">
                  <c:v>1952</c:v>
                </c:pt>
                <c:pt idx="2688">
                  <c:v>2001</c:v>
                </c:pt>
                <c:pt idx="2689">
                  <c:v>2074</c:v>
                </c:pt>
                <c:pt idx="2690">
                  <c:v>2123</c:v>
                </c:pt>
                <c:pt idx="2691">
                  <c:v>2220</c:v>
                </c:pt>
                <c:pt idx="2692">
                  <c:v>2342</c:v>
                </c:pt>
                <c:pt idx="2693">
                  <c:v>2440</c:v>
                </c:pt>
                <c:pt idx="2694">
                  <c:v>2562</c:v>
                </c:pt>
                <c:pt idx="2695">
                  <c:v>2586</c:v>
                </c:pt>
                <c:pt idx="2696">
                  <c:v>2562</c:v>
                </c:pt>
                <c:pt idx="2697">
                  <c:v>2562</c:v>
                </c:pt>
                <c:pt idx="2698">
                  <c:v>2513</c:v>
                </c:pt>
                <c:pt idx="2699">
                  <c:v>2440</c:v>
                </c:pt>
                <c:pt idx="2700">
                  <c:v>2342</c:v>
                </c:pt>
                <c:pt idx="2701">
                  <c:v>2196</c:v>
                </c:pt>
                <c:pt idx="2702">
                  <c:v>2123</c:v>
                </c:pt>
                <c:pt idx="2703">
                  <c:v>1976</c:v>
                </c:pt>
                <c:pt idx="2704">
                  <c:v>1879</c:v>
                </c:pt>
                <c:pt idx="2705">
                  <c:v>1830</c:v>
                </c:pt>
                <c:pt idx="2706">
                  <c:v>1830</c:v>
                </c:pt>
                <c:pt idx="2707">
                  <c:v>1806</c:v>
                </c:pt>
                <c:pt idx="2708">
                  <c:v>1806</c:v>
                </c:pt>
                <c:pt idx="2709">
                  <c:v>1806</c:v>
                </c:pt>
                <c:pt idx="2710">
                  <c:v>1781</c:v>
                </c:pt>
                <c:pt idx="2711">
                  <c:v>1708</c:v>
                </c:pt>
                <c:pt idx="2712">
                  <c:v>1659</c:v>
                </c:pt>
                <c:pt idx="2713">
                  <c:v>1659</c:v>
                </c:pt>
                <c:pt idx="2714">
                  <c:v>1635</c:v>
                </c:pt>
                <c:pt idx="2715">
                  <c:v>1562</c:v>
                </c:pt>
                <c:pt idx="2716">
                  <c:v>1464</c:v>
                </c:pt>
                <c:pt idx="2717">
                  <c:v>1440</c:v>
                </c:pt>
                <c:pt idx="2718">
                  <c:v>1366</c:v>
                </c:pt>
                <c:pt idx="2719">
                  <c:v>1122</c:v>
                </c:pt>
                <c:pt idx="2720">
                  <c:v>854</c:v>
                </c:pt>
                <c:pt idx="2721">
                  <c:v>732</c:v>
                </c:pt>
                <c:pt idx="2722">
                  <c:v>708</c:v>
                </c:pt>
                <c:pt idx="2723">
                  <c:v>634</c:v>
                </c:pt>
                <c:pt idx="2724">
                  <c:v>586</c:v>
                </c:pt>
                <c:pt idx="2725">
                  <c:v>512</c:v>
                </c:pt>
                <c:pt idx="2726">
                  <c:v>464</c:v>
                </c:pt>
                <c:pt idx="2727">
                  <c:v>439</c:v>
                </c:pt>
                <c:pt idx="2728">
                  <c:v>390</c:v>
                </c:pt>
                <c:pt idx="2729">
                  <c:v>390</c:v>
                </c:pt>
                <c:pt idx="2730">
                  <c:v>415</c:v>
                </c:pt>
                <c:pt idx="2731">
                  <c:v>561</c:v>
                </c:pt>
                <c:pt idx="2732">
                  <c:v>683</c:v>
                </c:pt>
                <c:pt idx="2733">
                  <c:v>732</c:v>
                </c:pt>
                <c:pt idx="2734">
                  <c:v>732</c:v>
                </c:pt>
                <c:pt idx="2735">
                  <c:v>366</c:v>
                </c:pt>
                <c:pt idx="2736">
                  <c:v>73</c:v>
                </c:pt>
                <c:pt idx="2737">
                  <c:v>49</c:v>
                </c:pt>
                <c:pt idx="2738">
                  <c:v>49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293</c:v>
                </c:pt>
                <c:pt idx="2747">
                  <c:v>390</c:v>
                </c:pt>
                <c:pt idx="2748">
                  <c:v>415</c:v>
                </c:pt>
                <c:pt idx="2749">
                  <c:v>439</c:v>
                </c:pt>
                <c:pt idx="2750">
                  <c:v>390</c:v>
                </c:pt>
                <c:pt idx="2751">
                  <c:v>98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1318</c:v>
                </c:pt>
                <c:pt idx="2880">
                  <c:v>1415</c:v>
                </c:pt>
                <c:pt idx="2881">
                  <c:v>1342</c:v>
                </c:pt>
                <c:pt idx="2882">
                  <c:v>1342</c:v>
                </c:pt>
                <c:pt idx="2883">
                  <c:v>1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1A-492E-983E-D49DEFDF683A}"/>
            </c:ext>
          </c:extLst>
        </c:ser>
        <c:ser>
          <c:idx val="2"/>
          <c:order val="2"/>
          <c:tx>
            <c:v>Rauchbegrenzung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LOG-001-080-010_xxx_140424_ (2)'!$E$2:$E$2885</c:f>
              <c:numCache>
                <c:formatCode>General</c:formatCode>
                <c:ptCount val="2884"/>
                <c:pt idx="0">
                  <c:v>2172</c:v>
                </c:pt>
                <c:pt idx="1">
                  <c:v>2172</c:v>
                </c:pt>
                <c:pt idx="2">
                  <c:v>2172</c:v>
                </c:pt>
                <c:pt idx="3">
                  <c:v>2196</c:v>
                </c:pt>
                <c:pt idx="4">
                  <c:v>2196</c:v>
                </c:pt>
                <c:pt idx="5">
                  <c:v>2196</c:v>
                </c:pt>
                <c:pt idx="6">
                  <c:v>2196</c:v>
                </c:pt>
                <c:pt idx="7">
                  <c:v>2196</c:v>
                </c:pt>
                <c:pt idx="8">
                  <c:v>2196</c:v>
                </c:pt>
                <c:pt idx="9">
                  <c:v>2196</c:v>
                </c:pt>
                <c:pt idx="10">
                  <c:v>2196</c:v>
                </c:pt>
                <c:pt idx="11">
                  <c:v>2196</c:v>
                </c:pt>
                <c:pt idx="12">
                  <c:v>2220</c:v>
                </c:pt>
                <c:pt idx="13">
                  <c:v>2220</c:v>
                </c:pt>
                <c:pt idx="14">
                  <c:v>2245</c:v>
                </c:pt>
                <c:pt idx="15">
                  <c:v>2245</c:v>
                </c:pt>
                <c:pt idx="16">
                  <c:v>2269</c:v>
                </c:pt>
                <c:pt idx="17">
                  <c:v>2294</c:v>
                </c:pt>
                <c:pt idx="18">
                  <c:v>2318</c:v>
                </c:pt>
                <c:pt idx="19">
                  <c:v>2318</c:v>
                </c:pt>
                <c:pt idx="20">
                  <c:v>2342</c:v>
                </c:pt>
                <c:pt idx="21">
                  <c:v>2342</c:v>
                </c:pt>
                <c:pt idx="22">
                  <c:v>2367</c:v>
                </c:pt>
                <c:pt idx="23">
                  <c:v>2391</c:v>
                </c:pt>
                <c:pt idx="24">
                  <c:v>2416</c:v>
                </c:pt>
                <c:pt idx="25">
                  <c:v>2440</c:v>
                </c:pt>
                <c:pt idx="26">
                  <c:v>2489</c:v>
                </c:pt>
                <c:pt idx="27">
                  <c:v>2513</c:v>
                </c:pt>
                <c:pt idx="28">
                  <c:v>2562</c:v>
                </c:pt>
                <c:pt idx="29">
                  <c:v>2586</c:v>
                </c:pt>
                <c:pt idx="30">
                  <c:v>2611</c:v>
                </c:pt>
                <c:pt idx="31">
                  <c:v>2635</c:v>
                </c:pt>
                <c:pt idx="32">
                  <c:v>2660</c:v>
                </c:pt>
                <c:pt idx="33">
                  <c:v>2660</c:v>
                </c:pt>
                <c:pt idx="34">
                  <c:v>2684</c:v>
                </c:pt>
                <c:pt idx="35">
                  <c:v>2684</c:v>
                </c:pt>
                <c:pt idx="36">
                  <c:v>2708</c:v>
                </c:pt>
                <c:pt idx="37">
                  <c:v>2757</c:v>
                </c:pt>
                <c:pt idx="38">
                  <c:v>2806</c:v>
                </c:pt>
                <c:pt idx="39">
                  <c:v>2855</c:v>
                </c:pt>
                <c:pt idx="40">
                  <c:v>2952</c:v>
                </c:pt>
                <c:pt idx="41">
                  <c:v>3074</c:v>
                </c:pt>
                <c:pt idx="42">
                  <c:v>3196</c:v>
                </c:pt>
                <c:pt idx="43">
                  <c:v>3294</c:v>
                </c:pt>
                <c:pt idx="44">
                  <c:v>3392</c:v>
                </c:pt>
                <c:pt idx="45">
                  <c:v>3416</c:v>
                </c:pt>
                <c:pt idx="46">
                  <c:v>3416</c:v>
                </c:pt>
                <c:pt idx="47">
                  <c:v>3343</c:v>
                </c:pt>
                <c:pt idx="48">
                  <c:v>3270</c:v>
                </c:pt>
                <c:pt idx="49">
                  <c:v>3148</c:v>
                </c:pt>
                <c:pt idx="50">
                  <c:v>3026</c:v>
                </c:pt>
                <c:pt idx="51">
                  <c:v>2904</c:v>
                </c:pt>
                <c:pt idx="52">
                  <c:v>2830</c:v>
                </c:pt>
                <c:pt idx="53">
                  <c:v>2782</c:v>
                </c:pt>
                <c:pt idx="54">
                  <c:v>2733</c:v>
                </c:pt>
                <c:pt idx="55">
                  <c:v>2684</c:v>
                </c:pt>
                <c:pt idx="56">
                  <c:v>2660</c:v>
                </c:pt>
                <c:pt idx="57">
                  <c:v>2635</c:v>
                </c:pt>
                <c:pt idx="58">
                  <c:v>2635</c:v>
                </c:pt>
                <c:pt idx="59">
                  <c:v>2611</c:v>
                </c:pt>
                <c:pt idx="60">
                  <c:v>2611</c:v>
                </c:pt>
                <c:pt idx="61">
                  <c:v>2586</c:v>
                </c:pt>
                <c:pt idx="62">
                  <c:v>2586</c:v>
                </c:pt>
                <c:pt idx="63">
                  <c:v>2586</c:v>
                </c:pt>
                <c:pt idx="64">
                  <c:v>2586</c:v>
                </c:pt>
                <c:pt idx="65">
                  <c:v>2586</c:v>
                </c:pt>
                <c:pt idx="66">
                  <c:v>2586</c:v>
                </c:pt>
                <c:pt idx="67">
                  <c:v>2586</c:v>
                </c:pt>
                <c:pt idx="68">
                  <c:v>2586</c:v>
                </c:pt>
                <c:pt idx="69">
                  <c:v>2586</c:v>
                </c:pt>
                <c:pt idx="70">
                  <c:v>2586</c:v>
                </c:pt>
                <c:pt idx="71">
                  <c:v>2586</c:v>
                </c:pt>
                <c:pt idx="72">
                  <c:v>2586</c:v>
                </c:pt>
                <c:pt idx="73">
                  <c:v>2586</c:v>
                </c:pt>
                <c:pt idx="74">
                  <c:v>2562</c:v>
                </c:pt>
                <c:pt idx="75">
                  <c:v>2538</c:v>
                </c:pt>
                <c:pt idx="76">
                  <c:v>2489</c:v>
                </c:pt>
                <c:pt idx="77">
                  <c:v>2464</c:v>
                </c:pt>
                <c:pt idx="78">
                  <c:v>2416</c:v>
                </c:pt>
                <c:pt idx="79">
                  <c:v>2391</c:v>
                </c:pt>
                <c:pt idx="80">
                  <c:v>2367</c:v>
                </c:pt>
                <c:pt idx="81">
                  <c:v>2342</c:v>
                </c:pt>
                <c:pt idx="82">
                  <c:v>2342</c:v>
                </c:pt>
                <c:pt idx="83">
                  <c:v>2318</c:v>
                </c:pt>
                <c:pt idx="84">
                  <c:v>2294</c:v>
                </c:pt>
                <c:pt idx="85">
                  <c:v>2269</c:v>
                </c:pt>
                <c:pt idx="86">
                  <c:v>2245</c:v>
                </c:pt>
                <c:pt idx="87">
                  <c:v>2220</c:v>
                </c:pt>
                <c:pt idx="88">
                  <c:v>2196</c:v>
                </c:pt>
                <c:pt idx="89">
                  <c:v>2123</c:v>
                </c:pt>
                <c:pt idx="90">
                  <c:v>2098</c:v>
                </c:pt>
                <c:pt idx="91">
                  <c:v>2074</c:v>
                </c:pt>
                <c:pt idx="92">
                  <c:v>2050</c:v>
                </c:pt>
                <c:pt idx="93">
                  <c:v>2050</c:v>
                </c:pt>
                <c:pt idx="94">
                  <c:v>2050</c:v>
                </c:pt>
                <c:pt idx="95">
                  <c:v>2098</c:v>
                </c:pt>
                <c:pt idx="96">
                  <c:v>2074</c:v>
                </c:pt>
                <c:pt idx="97">
                  <c:v>2098</c:v>
                </c:pt>
                <c:pt idx="98">
                  <c:v>2098</c:v>
                </c:pt>
                <c:pt idx="99">
                  <c:v>2098</c:v>
                </c:pt>
                <c:pt idx="100">
                  <c:v>2098</c:v>
                </c:pt>
                <c:pt idx="101">
                  <c:v>2098</c:v>
                </c:pt>
                <c:pt idx="102">
                  <c:v>2098</c:v>
                </c:pt>
                <c:pt idx="103">
                  <c:v>2074</c:v>
                </c:pt>
                <c:pt idx="104">
                  <c:v>2074</c:v>
                </c:pt>
                <c:pt idx="105">
                  <c:v>2074</c:v>
                </c:pt>
                <c:pt idx="106">
                  <c:v>2074</c:v>
                </c:pt>
                <c:pt idx="107">
                  <c:v>2074</c:v>
                </c:pt>
                <c:pt idx="108">
                  <c:v>2074</c:v>
                </c:pt>
                <c:pt idx="109">
                  <c:v>2074</c:v>
                </c:pt>
                <c:pt idx="110">
                  <c:v>2074</c:v>
                </c:pt>
                <c:pt idx="111">
                  <c:v>2074</c:v>
                </c:pt>
                <c:pt idx="112">
                  <c:v>2074</c:v>
                </c:pt>
                <c:pt idx="113">
                  <c:v>2074</c:v>
                </c:pt>
                <c:pt idx="114">
                  <c:v>2050</c:v>
                </c:pt>
                <c:pt idx="115">
                  <c:v>2050</c:v>
                </c:pt>
                <c:pt idx="116">
                  <c:v>2050</c:v>
                </c:pt>
                <c:pt idx="117">
                  <c:v>2050</c:v>
                </c:pt>
                <c:pt idx="118">
                  <c:v>2050</c:v>
                </c:pt>
                <c:pt idx="119">
                  <c:v>2050</c:v>
                </c:pt>
                <c:pt idx="120">
                  <c:v>2147</c:v>
                </c:pt>
                <c:pt idx="121">
                  <c:v>2172</c:v>
                </c:pt>
                <c:pt idx="122">
                  <c:v>2196</c:v>
                </c:pt>
                <c:pt idx="123">
                  <c:v>2196</c:v>
                </c:pt>
                <c:pt idx="124">
                  <c:v>2196</c:v>
                </c:pt>
                <c:pt idx="125">
                  <c:v>2196</c:v>
                </c:pt>
                <c:pt idx="126">
                  <c:v>2196</c:v>
                </c:pt>
                <c:pt idx="127">
                  <c:v>2196</c:v>
                </c:pt>
                <c:pt idx="128">
                  <c:v>2220</c:v>
                </c:pt>
                <c:pt idx="129">
                  <c:v>2220</c:v>
                </c:pt>
                <c:pt idx="130">
                  <c:v>2220</c:v>
                </c:pt>
                <c:pt idx="131">
                  <c:v>2220</c:v>
                </c:pt>
                <c:pt idx="132">
                  <c:v>2220</c:v>
                </c:pt>
                <c:pt idx="133">
                  <c:v>2220</c:v>
                </c:pt>
                <c:pt idx="134">
                  <c:v>2245</c:v>
                </c:pt>
                <c:pt idx="135">
                  <c:v>2245</c:v>
                </c:pt>
                <c:pt idx="136">
                  <c:v>2245</c:v>
                </c:pt>
                <c:pt idx="137">
                  <c:v>2245</c:v>
                </c:pt>
                <c:pt idx="138">
                  <c:v>2245</c:v>
                </c:pt>
                <c:pt idx="139">
                  <c:v>2245</c:v>
                </c:pt>
                <c:pt idx="140">
                  <c:v>2220</c:v>
                </c:pt>
                <c:pt idx="141">
                  <c:v>2220</c:v>
                </c:pt>
                <c:pt idx="142">
                  <c:v>2220</c:v>
                </c:pt>
                <c:pt idx="143">
                  <c:v>2220</c:v>
                </c:pt>
                <c:pt idx="144">
                  <c:v>2220</c:v>
                </c:pt>
                <c:pt idx="145">
                  <c:v>2245</c:v>
                </c:pt>
                <c:pt idx="146">
                  <c:v>2245</c:v>
                </c:pt>
                <c:pt idx="147">
                  <c:v>2220</c:v>
                </c:pt>
                <c:pt idx="148">
                  <c:v>2220</c:v>
                </c:pt>
                <c:pt idx="149">
                  <c:v>2220</c:v>
                </c:pt>
                <c:pt idx="150">
                  <c:v>2220</c:v>
                </c:pt>
                <c:pt idx="151">
                  <c:v>2220</c:v>
                </c:pt>
                <c:pt idx="152">
                  <c:v>2220</c:v>
                </c:pt>
                <c:pt idx="153">
                  <c:v>2220</c:v>
                </c:pt>
                <c:pt idx="154">
                  <c:v>2220</c:v>
                </c:pt>
                <c:pt idx="155">
                  <c:v>2220</c:v>
                </c:pt>
                <c:pt idx="156">
                  <c:v>2220</c:v>
                </c:pt>
                <c:pt idx="157">
                  <c:v>2220</c:v>
                </c:pt>
                <c:pt idx="158">
                  <c:v>2220</c:v>
                </c:pt>
                <c:pt idx="159">
                  <c:v>2220</c:v>
                </c:pt>
                <c:pt idx="160">
                  <c:v>2196</c:v>
                </c:pt>
                <c:pt idx="161">
                  <c:v>2220</c:v>
                </c:pt>
                <c:pt idx="162">
                  <c:v>2220</c:v>
                </c:pt>
                <c:pt idx="163">
                  <c:v>2220</c:v>
                </c:pt>
                <c:pt idx="164">
                  <c:v>2196</c:v>
                </c:pt>
                <c:pt idx="165">
                  <c:v>2196</c:v>
                </c:pt>
                <c:pt idx="166">
                  <c:v>2196</c:v>
                </c:pt>
                <c:pt idx="167">
                  <c:v>2220</c:v>
                </c:pt>
                <c:pt idx="168">
                  <c:v>2220</c:v>
                </c:pt>
                <c:pt idx="169">
                  <c:v>2220</c:v>
                </c:pt>
                <c:pt idx="170">
                  <c:v>2245</c:v>
                </c:pt>
                <c:pt idx="171">
                  <c:v>2196</c:v>
                </c:pt>
                <c:pt idx="172">
                  <c:v>2269</c:v>
                </c:pt>
                <c:pt idx="173">
                  <c:v>2489</c:v>
                </c:pt>
                <c:pt idx="174">
                  <c:v>3148</c:v>
                </c:pt>
                <c:pt idx="175">
                  <c:v>3782</c:v>
                </c:pt>
                <c:pt idx="176">
                  <c:v>3855</c:v>
                </c:pt>
                <c:pt idx="177">
                  <c:v>3880</c:v>
                </c:pt>
                <c:pt idx="178">
                  <c:v>3880</c:v>
                </c:pt>
                <c:pt idx="179">
                  <c:v>3880</c:v>
                </c:pt>
                <c:pt idx="180">
                  <c:v>3880</c:v>
                </c:pt>
                <c:pt idx="181">
                  <c:v>3880</c:v>
                </c:pt>
                <c:pt idx="182">
                  <c:v>3855</c:v>
                </c:pt>
                <c:pt idx="183">
                  <c:v>3855</c:v>
                </c:pt>
                <c:pt idx="184">
                  <c:v>3855</c:v>
                </c:pt>
                <c:pt idx="185">
                  <c:v>3855</c:v>
                </c:pt>
                <c:pt idx="186">
                  <c:v>3855</c:v>
                </c:pt>
                <c:pt idx="187">
                  <c:v>3831</c:v>
                </c:pt>
                <c:pt idx="188">
                  <c:v>3831</c:v>
                </c:pt>
                <c:pt idx="189">
                  <c:v>3831</c:v>
                </c:pt>
                <c:pt idx="190">
                  <c:v>3831</c:v>
                </c:pt>
                <c:pt idx="191">
                  <c:v>3806</c:v>
                </c:pt>
                <c:pt idx="192">
                  <c:v>3806</c:v>
                </c:pt>
                <c:pt idx="193">
                  <c:v>3806</c:v>
                </c:pt>
                <c:pt idx="194">
                  <c:v>3758</c:v>
                </c:pt>
                <c:pt idx="195">
                  <c:v>3660</c:v>
                </c:pt>
                <c:pt idx="196">
                  <c:v>3538</c:v>
                </c:pt>
                <c:pt idx="197">
                  <c:v>3392</c:v>
                </c:pt>
                <c:pt idx="198">
                  <c:v>3245</c:v>
                </c:pt>
                <c:pt idx="199">
                  <c:v>3123</c:v>
                </c:pt>
                <c:pt idx="200">
                  <c:v>2830</c:v>
                </c:pt>
                <c:pt idx="201">
                  <c:v>2684</c:v>
                </c:pt>
                <c:pt idx="202">
                  <c:v>2538</c:v>
                </c:pt>
                <c:pt idx="203">
                  <c:v>2416</c:v>
                </c:pt>
                <c:pt idx="204">
                  <c:v>2367</c:v>
                </c:pt>
                <c:pt idx="205">
                  <c:v>2342</c:v>
                </c:pt>
                <c:pt idx="206">
                  <c:v>2367</c:v>
                </c:pt>
                <c:pt idx="207">
                  <c:v>2367</c:v>
                </c:pt>
                <c:pt idx="208">
                  <c:v>2391</c:v>
                </c:pt>
                <c:pt idx="209">
                  <c:v>2416</c:v>
                </c:pt>
                <c:pt idx="210">
                  <c:v>2391</c:v>
                </c:pt>
                <c:pt idx="211">
                  <c:v>2367</c:v>
                </c:pt>
                <c:pt idx="212">
                  <c:v>2367</c:v>
                </c:pt>
                <c:pt idx="213">
                  <c:v>2367</c:v>
                </c:pt>
                <c:pt idx="214">
                  <c:v>2367</c:v>
                </c:pt>
                <c:pt idx="215">
                  <c:v>2342</c:v>
                </c:pt>
                <c:pt idx="216">
                  <c:v>2367</c:v>
                </c:pt>
                <c:pt idx="217">
                  <c:v>2367</c:v>
                </c:pt>
                <c:pt idx="218">
                  <c:v>2367</c:v>
                </c:pt>
                <c:pt idx="219">
                  <c:v>2367</c:v>
                </c:pt>
                <c:pt idx="220">
                  <c:v>2367</c:v>
                </c:pt>
                <c:pt idx="221">
                  <c:v>2367</c:v>
                </c:pt>
                <c:pt idx="222">
                  <c:v>2367</c:v>
                </c:pt>
                <c:pt idx="223">
                  <c:v>2367</c:v>
                </c:pt>
                <c:pt idx="224">
                  <c:v>2367</c:v>
                </c:pt>
                <c:pt idx="225">
                  <c:v>2367</c:v>
                </c:pt>
                <c:pt idx="226">
                  <c:v>2367</c:v>
                </c:pt>
                <c:pt idx="227">
                  <c:v>2391</c:v>
                </c:pt>
                <c:pt idx="228">
                  <c:v>2391</c:v>
                </c:pt>
                <c:pt idx="229">
                  <c:v>2416</c:v>
                </c:pt>
                <c:pt idx="230">
                  <c:v>2391</c:v>
                </c:pt>
                <c:pt idx="231">
                  <c:v>2391</c:v>
                </c:pt>
                <c:pt idx="232">
                  <c:v>2367</c:v>
                </c:pt>
                <c:pt idx="233">
                  <c:v>2342</c:v>
                </c:pt>
                <c:pt idx="234">
                  <c:v>2318</c:v>
                </c:pt>
                <c:pt idx="235">
                  <c:v>2318</c:v>
                </c:pt>
                <c:pt idx="236">
                  <c:v>2318</c:v>
                </c:pt>
                <c:pt idx="237">
                  <c:v>2294</c:v>
                </c:pt>
                <c:pt idx="238">
                  <c:v>2294</c:v>
                </c:pt>
                <c:pt idx="239">
                  <c:v>2269</c:v>
                </c:pt>
                <c:pt idx="240">
                  <c:v>2245</c:v>
                </c:pt>
                <c:pt idx="241">
                  <c:v>2245</c:v>
                </c:pt>
                <c:pt idx="242">
                  <c:v>2245</c:v>
                </c:pt>
                <c:pt idx="243">
                  <c:v>2245</c:v>
                </c:pt>
                <c:pt idx="244">
                  <c:v>2245</c:v>
                </c:pt>
                <c:pt idx="245">
                  <c:v>2245</c:v>
                </c:pt>
                <c:pt idx="246">
                  <c:v>2245</c:v>
                </c:pt>
                <c:pt idx="247">
                  <c:v>2245</c:v>
                </c:pt>
                <c:pt idx="248">
                  <c:v>2245</c:v>
                </c:pt>
                <c:pt idx="249">
                  <c:v>2245</c:v>
                </c:pt>
                <c:pt idx="250">
                  <c:v>2245</c:v>
                </c:pt>
                <c:pt idx="251">
                  <c:v>2245</c:v>
                </c:pt>
                <c:pt idx="252">
                  <c:v>2220</c:v>
                </c:pt>
                <c:pt idx="253">
                  <c:v>2245</c:v>
                </c:pt>
                <c:pt idx="254">
                  <c:v>2220</c:v>
                </c:pt>
                <c:pt idx="255">
                  <c:v>2245</c:v>
                </c:pt>
                <c:pt idx="256">
                  <c:v>2245</c:v>
                </c:pt>
                <c:pt idx="257">
                  <c:v>2245</c:v>
                </c:pt>
                <c:pt idx="258">
                  <c:v>2245</c:v>
                </c:pt>
                <c:pt idx="259">
                  <c:v>2245</c:v>
                </c:pt>
                <c:pt idx="260">
                  <c:v>2245</c:v>
                </c:pt>
                <c:pt idx="261">
                  <c:v>2245</c:v>
                </c:pt>
                <c:pt idx="262">
                  <c:v>2220</c:v>
                </c:pt>
                <c:pt idx="263">
                  <c:v>2245</c:v>
                </c:pt>
                <c:pt idx="264">
                  <c:v>2245</c:v>
                </c:pt>
                <c:pt idx="265">
                  <c:v>2245</c:v>
                </c:pt>
                <c:pt idx="266">
                  <c:v>2245</c:v>
                </c:pt>
                <c:pt idx="267">
                  <c:v>2245</c:v>
                </c:pt>
                <c:pt idx="268">
                  <c:v>2245</c:v>
                </c:pt>
                <c:pt idx="269">
                  <c:v>2245</c:v>
                </c:pt>
                <c:pt idx="270">
                  <c:v>2245</c:v>
                </c:pt>
                <c:pt idx="271">
                  <c:v>2245</c:v>
                </c:pt>
                <c:pt idx="272">
                  <c:v>2245</c:v>
                </c:pt>
                <c:pt idx="273">
                  <c:v>2245</c:v>
                </c:pt>
                <c:pt idx="274">
                  <c:v>2245</c:v>
                </c:pt>
                <c:pt idx="275">
                  <c:v>2245</c:v>
                </c:pt>
                <c:pt idx="276">
                  <c:v>2245</c:v>
                </c:pt>
                <c:pt idx="277">
                  <c:v>2220</c:v>
                </c:pt>
                <c:pt idx="278">
                  <c:v>2220</c:v>
                </c:pt>
                <c:pt idx="279">
                  <c:v>2220</c:v>
                </c:pt>
                <c:pt idx="280">
                  <c:v>2220</c:v>
                </c:pt>
                <c:pt idx="281">
                  <c:v>2220</c:v>
                </c:pt>
                <c:pt idx="282">
                  <c:v>2245</c:v>
                </c:pt>
                <c:pt idx="283">
                  <c:v>2245</c:v>
                </c:pt>
                <c:pt idx="284">
                  <c:v>2294</c:v>
                </c:pt>
                <c:pt idx="285">
                  <c:v>2416</c:v>
                </c:pt>
                <c:pt idx="286">
                  <c:v>2611</c:v>
                </c:pt>
                <c:pt idx="287">
                  <c:v>2879</c:v>
                </c:pt>
                <c:pt idx="288">
                  <c:v>3294</c:v>
                </c:pt>
                <c:pt idx="289">
                  <c:v>3611</c:v>
                </c:pt>
                <c:pt idx="290">
                  <c:v>3806</c:v>
                </c:pt>
                <c:pt idx="291">
                  <c:v>3855</c:v>
                </c:pt>
                <c:pt idx="292">
                  <c:v>3855</c:v>
                </c:pt>
                <c:pt idx="293">
                  <c:v>3855</c:v>
                </c:pt>
                <c:pt idx="294">
                  <c:v>3855</c:v>
                </c:pt>
                <c:pt idx="295">
                  <c:v>3684</c:v>
                </c:pt>
                <c:pt idx="296">
                  <c:v>3099</c:v>
                </c:pt>
                <c:pt idx="297">
                  <c:v>2733</c:v>
                </c:pt>
                <c:pt idx="298">
                  <c:v>2611</c:v>
                </c:pt>
                <c:pt idx="299">
                  <c:v>2513</c:v>
                </c:pt>
                <c:pt idx="300">
                  <c:v>2464</c:v>
                </c:pt>
                <c:pt idx="301">
                  <c:v>2416</c:v>
                </c:pt>
                <c:pt idx="302">
                  <c:v>2391</c:v>
                </c:pt>
                <c:pt idx="303">
                  <c:v>2367</c:v>
                </c:pt>
                <c:pt idx="304">
                  <c:v>2318</c:v>
                </c:pt>
                <c:pt idx="305">
                  <c:v>2294</c:v>
                </c:pt>
                <c:pt idx="306">
                  <c:v>2294</c:v>
                </c:pt>
                <c:pt idx="307">
                  <c:v>2318</c:v>
                </c:pt>
                <c:pt idx="308">
                  <c:v>2318</c:v>
                </c:pt>
                <c:pt idx="309">
                  <c:v>2318</c:v>
                </c:pt>
                <c:pt idx="310">
                  <c:v>2318</c:v>
                </c:pt>
                <c:pt idx="311">
                  <c:v>2318</c:v>
                </c:pt>
                <c:pt idx="312">
                  <c:v>2318</c:v>
                </c:pt>
                <c:pt idx="313">
                  <c:v>2318</c:v>
                </c:pt>
                <c:pt idx="314">
                  <c:v>2318</c:v>
                </c:pt>
                <c:pt idx="315">
                  <c:v>2318</c:v>
                </c:pt>
                <c:pt idx="316">
                  <c:v>2318</c:v>
                </c:pt>
                <c:pt idx="317">
                  <c:v>2318</c:v>
                </c:pt>
                <c:pt idx="318">
                  <c:v>2318</c:v>
                </c:pt>
                <c:pt idx="319">
                  <c:v>2318</c:v>
                </c:pt>
                <c:pt idx="320">
                  <c:v>2318</c:v>
                </c:pt>
                <c:pt idx="321">
                  <c:v>2342</c:v>
                </c:pt>
                <c:pt idx="322">
                  <c:v>2318</c:v>
                </c:pt>
                <c:pt idx="323">
                  <c:v>2318</c:v>
                </c:pt>
                <c:pt idx="324">
                  <c:v>2342</c:v>
                </c:pt>
                <c:pt idx="325">
                  <c:v>2318</c:v>
                </c:pt>
                <c:pt idx="326">
                  <c:v>2318</c:v>
                </c:pt>
                <c:pt idx="327">
                  <c:v>2318</c:v>
                </c:pt>
                <c:pt idx="328">
                  <c:v>2318</c:v>
                </c:pt>
                <c:pt idx="329">
                  <c:v>2294</c:v>
                </c:pt>
                <c:pt idx="330">
                  <c:v>2294</c:v>
                </c:pt>
                <c:pt idx="331">
                  <c:v>2294</c:v>
                </c:pt>
                <c:pt idx="332">
                  <c:v>2269</c:v>
                </c:pt>
                <c:pt idx="333">
                  <c:v>2294</c:v>
                </c:pt>
                <c:pt idx="334">
                  <c:v>2294</c:v>
                </c:pt>
                <c:pt idx="335">
                  <c:v>2318</c:v>
                </c:pt>
                <c:pt idx="336">
                  <c:v>2318</c:v>
                </c:pt>
                <c:pt idx="337">
                  <c:v>2318</c:v>
                </c:pt>
                <c:pt idx="338">
                  <c:v>2342</c:v>
                </c:pt>
                <c:pt idx="339">
                  <c:v>2342</c:v>
                </c:pt>
                <c:pt idx="340">
                  <c:v>2342</c:v>
                </c:pt>
                <c:pt idx="341">
                  <c:v>2342</c:v>
                </c:pt>
                <c:pt idx="342">
                  <c:v>2342</c:v>
                </c:pt>
                <c:pt idx="343">
                  <c:v>2342</c:v>
                </c:pt>
                <c:pt idx="344">
                  <c:v>2342</c:v>
                </c:pt>
                <c:pt idx="345">
                  <c:v>2342</c:v>
                </c:pt>
                <c:pt idx="346">
                  <c:v>2342</c:v>
                </c:pt>
                <c:pt idx="347">
                  <c:v>2318</c:v>
                </c:pt>
                <c:pt idx="348">
                  <c:v>2318</c:v>
                </c:pt>
                <c:pt idx="349">
                  <c:v>2318</c:v>
                </c:pt>
                <c:pt idx="350">
                  <c:v>2318</c:v>
                </c:pt>
                <c:pt idx="351">
                  <c:v>2294</c:v>
                </c:pt>
                <c:pt idx="352">
                  <c:v>2294</c:v>
                </c:pt>
                <c:pt idx="353">
                  <c:v>2294</c:v>
                </c:pt>
                <c:pt idx="354">
                  <c:v>2294</c:v>
                </c:pt>
                <c:pt idx="355">
                  <c:v>2294</c:v>
                </c:pt>
                <c:pt idx="356">
                  <c:v>2294</c:v>
                </c:pt>
                <c:pt idx="357">
                  <c:v>2269</c:v>
                </c:pt>
                <c:pt idx="358">
                  <c:v>2269</c:v>
                </c:pt>
                <c:pt idx="359">
                  <c:v>2269</c:v>
                </c:pt>
                <c:pt idx="360">
                  <c:v>2245</c:v>
                </c:pt>
                <c:pt idx="361">
                  <c:v>2123</c:v>
                </c:pt>
                <c:pt idx="362">
                  <c:v>2074</c:v>
                </c:pt>
                <c:pt idx="363">
                  <c:v>2001</c:v>
                </c:pt>
                <c:pt idx="364">
                  <c:v>1976</c:v>
                </c:pt>
                <c:pt idx="365">
                  <c:v>1928</c:v>
                </c:pt>
                <c:pt idx="366">
                  <c:v>1928</c:v>
                </c:pt>
                <c:pt idx="367">
                  <c:v>1928</c:v>
                </c:pt>
                <c:pt idx="368">
                  <c:v>1928</c:v>
                </c:pt>
                <c:pt idx="369">
                  <c:v>2001</c:v>
                </c:pt>
                <c:pt idx="370">
                  <c:v>2025</c:v>
                </c:pt>
                <c:pt idx="371">
                  <c:v>2050</c:v>
                </c:pt>
                <c:pt idx="372">
                  <c:v>2050</c:v>
                </c:pt>
                <c:pt idx="373">
                  <c:v>2050</c:v>
                </c:pt>
                <c:pt idx="374">
                  <c:v>2025</c:v>
                </c:pt>
                <c:pt idx="375">
                  <c:v>2001</c:v>
                </c:pt>
                <c:pt idx="376">
                  <c:v>1976</c:v>
                </c:pt>
                <c:pt idx="377">
                  <c:v>1952</c:v>
                </c:pt>
                <c:pt idx="378">
                  <c:v>1976</c:v>
                </c:pt>
                <c:pt idx="379">
                  <c:v>1952</c:v>
                </c:pt>
                <c:pt idx="380">
                  <c:v>1952</c:v>
                </c:pt>
                <c:pt idx="381">
                  <c:v>1928</c:v>
                </c:pt>
                <c:pt idx="382">
                  <c:v>1928</c:v>
                </c:pt>
                <c:pt idx="383">
                  <c:v>1928</c:v>
                </c:pt>
                <c:pt idx="384">
                  <c:v>1928</c:v>
                </c:pt>
                <c:pt idx="385">
                  <c:v>1928</c:v>
                </c:pt>
                <c:pt idx="386">
                  <c:v>1928</c:v>
                </c:pt>
                <c:pt idx="387">
                  <c:v>1928</c:v>
                </c:pt>
                <c:pt idx="388">
                  <c:v>1928</c:v>
                </c:pt>
                <c:pt idx="389">
                  <c:v>1928</c:v>
                </c:pt>
                <c:pt idx="390">
                  <c:v>1928</c:v>
                </c:pt>
                <c:pt idx="391">
                  <c:v>1928</c:v>
                </c:pt>
                <c:pt idx="392">
                  <c:v>1928</c:v>
                </c:pt>
                <c:pt idx="393">
                  <c:v>1928</c:v>
                </c:pt>
                <c:pt idx="394">
                  <c:v>1952</c:v>
                </c:pt>
                <c:pt idx="395">
                  <c:v>1952</c:v>
                </c:pt>
                <c:pt idx="396">
                  <c:v>1952</c:v>
                </c:pt>
                <c:pt idx="397">
                  <c:v>1952</c:v>
                </c:pt>
                <c:pt idx="398">
                  <c:v>1952</c:v>
                </c:pt>
                <c:pt idx="399">
                  <c:v>1952</c:v>
                </c:pt>
                <c:pt idx="400">
                  <c:v>1952</c:v>
                </c:pt>
                <c:pt idx="401">
                  <c:v>1928</c:v>
                </c:pt>
                <c:pt idx="402">
                  <c:v>1928</c:v>
                </c:pt>
                <c:pt idx="403">
                  <c:v>1952</c:v>
                </c:pt>
                <c:pt idx="404">
                  <c:v>1928</c:v>
                </c:pt>
                <c:pt idx="405">
                  <c:v>1928</c:v>
                </c:pt>
                <c:pt idx="406">
                  <c:v>1928</c:v>
                </c:pt>
                <c:pt idx="407">
                  <c:v>1928</c:v>
                </c:pt>
                <c:pt idx="408">
                  <c:v>1928</c:v>
                </c:pt>
                <c:pt idx="409">
                  <c:v>1928</c:v>
                </c:pt>
                <c:pt idx="410">
                  <c:v>1928</c:v>
                </c:pt>
                <c:pt idx="411">
                  <c:v>1928</c:v>
                </c:pt>
                <c:pt idx="412">
                  <c:v>1928</c:v>
                </c:pt>
                <c:pt idx="413">
                  <c:v>1928</c:v>
                </c:pt>
                <c:pt idx="414">
                  <c:v>1928</c:v>
                </c:pt>
                <c:pt idx="415">
                  <c:v>1928</c:v>
                </c:pt>
                <c:pt idx="416">
                  <c:v>1928</c:v>
                </c:pt>
                <c:pt idx="417">
                  <c:v>1928</c:v>
                </c:pt>
                <c:pt idx="418">
                  <c:v>1928</c:v>
                </c:pt>
                <c:pt idx="419">
                  <c:v>1928</c:v>
                </c:pt>
                <c:pt idx="420">
                  <c:v>1928</c:v>
                </c:pt>
                <c:pt idx="421">
                  <c:v>1903</c:v>
                </c:pt>
                <c:pt idx="422">
                  <c:v>1928</c:v>
                </c:pt>
                <c:pt idx="423">
                  <c:v>1928</c:v>
                </c:pt>
                <c:pt idx="424">
                  <c:v>1928</c:v>
                </c:pt>
                <c:pt idx="425">
                  <c:v>1903</c:v>
                </c:pt>
                <c:pt idx="426">
                  <c:v>1903</c:v>
                </c:pt>
                <c:pt idx="427">
                  <c:v>1928</c:v>
                </c:pt>
                <c:pt idx="428">
                  <c:v>1928</c:v>
                </c:pt>
                <c:pt idx="429">
                  <c:v>1928</c:v>
                </c:pt>
                <c:pt idx="430">
                  <c:v>1928</c:v>
                </c:pt>
                <c:pt idx="431">
                  <c:v>1928</c:v>
                </c:pt>
                <c:pt idx="432">
                  <c:v>1952</c:v>
                </c:pt>
                <c:pt idx="433">
                  <c:v>1952</c:v>
                </c:pt>
                <c:pt idx="434">
                  <c:v>1928</c:v>
                </c:pt>
                <c:pt idx="435">
                  <c:v>1952</c:v>
                </c:pt>
                <c:pt idx="436">
                  <c:v>1952</c:v>
                </c:pt>
                <c:pt idx="437">
                  <c:v>1952</c:v>
                </c:pt>
                <c:pt idx="438">
                  <c:v>1952</c:v>
                </c:pt>
                <c:pt idx="439">
                  <c:v>1928</c:v>
                </c:pt>
                <c:pt idx="440">
                  <c:v>1928</c:v>
                </c:pt>
                <c:pt idx="441">
                  <c:v>1928</c:v>
                </c:pt>
                <c:pt idx="442">
                  <c:v>1928</c:v>
                </c:pt>
                <c:pt idx="443">
                  <c:v>1928</c:v>
                </c:pt>
                <c:pt idx="444">
                  <c:v>1928</c:v>
                </c:pt>
                <c:pt idx="445">
                  <c:v>1952</c:v>
                </c:pt>
                <c:pt idx="446">
                  <c:v>1952</c:v>
                </c:pt>
                <c:pt idx="447">
                  <c:v>1952</c:v>
                </c:pt>
                <c:pt idx="448">
                  <c:v>1952</c:v>
                </c:pt>
                <c:pt idx="449">
                  <c:v>1952</c:v>
                </c:pt>
                <c:pt idx="450">
                  <c:v>1928</c:v>
                </c:pt>
                <c:pt idx="451">
                  <c:v>1952</c:v>
                </c:pt>
                <c:pt idx="452">
                  <c:v>1952</c:v>
                </c:pt>
                <c:pt idx="453">
                  <c:v>1928</c:v>
                </c:pt>
                <c:pt idx="454">
                  <c:v>1952</c:v>
                </c:pt>
                <c:pt idx="455">
                  <c:v>1952</c:v>
                </c:pt>
                <c:pt idx="456">
                  <c:v>1952</c:v>
                </c:pt>
                <c:pt idx="457">
                  <c:v>1952</c:v>
                </c:pt>
                <c:pt idx="458">
                  <c:v>1952</c:v>
                </c:pt>
                <c:pt idx="459">
                  <c:v>1952</c:v>
                </c:pt>
                <c:pt idx="460">
                  <c:v>1952</c:v>
                </c:pt>
                <c:pt idx="461">
                  <c:v>1952</c:v>
                </c:pt>
                <c:pt idx="462">
                  <c:v>1952</c:v>
                </c:pt>
                <c:pt idx="463">
                  <c:v>1952</c:v>
                </c:pt>
                <c:pt idx="464">
                  <c:v>1976</c:v>
                </c:pt>
                <c:pt idx="465">
                  <c:v>1952</c:v>
                </c:pt>
                <c:pt idx="466">
                  <c:v>1952</c:v>
                </c:pt>
                <c:pt idx="467">
                  <c:v>1952</c:v>
                </c:pt>
                <c:pt idx="468">
                  <c:v>1952</c:v>
                </c:pt>
                <c:pt idx="469">
                  <c:v>1952</c:v>
                </c:pt>
                <c:pt idx="470">
                  <c:v>1952</c:v>
                </c:pt>
                <c:pt idx="471">
                  <c:v>1976</c:v>
                </c:pt>
                <c:pt idx="472">
                  <c:v>1952</c:v>
                </c:pt>
                <c:pt idx="473">
                  <c:v>1952</c:v>
                </c:pt>
                <c:pt idx="474">
                  <c:v>1952</c:v>
                </c:pt>
                <c:pt idx="475">
                  <c:v>1928</c:v>
                </c:pt>
                <c:pt idx="476">
                  <c:v>1952</c:v>
                </c:pt>
                <c:pt idx="477">
                  <c:v>1928</c:v>
                </c:pt>
                <c:pt idx="478">
                  <c:v>1903</c:v>
                </c:pt>
                <c:pt idx="479">
                  <c:v>1903</c:v>
                </c:pt>
                <c:pt idx="480">
                  <c:v>1903</c:v>
                </c:pt>
                <c:pt idx="481">
                  <c:v>1903</c:v>
                </c:pt>
                <c:pt idx="482">
                  <c:v>1879</c:v>
                </c:pt>
                <c:pt idx="483">
                  <c:v>1903</c:v>
                </c:pt>
                <c:pt idx="484">
                  <c:v>1903</c:v>
                </c:pt>
                <c:pt idx="485">
                  <c:v>1879</c:v>
                </c:pt>
                <c:pt idx="486">
                  <c:v>1879</c:v>
                </c:pt>
                <c:pt idx="487">
                  <c:v>1879</c:v>
                </c:pt>
                <c:pt idx="488">
                  <c:v>1879</c:v>
                </c:pt>
                <c:pt idx="489">
                  <c:v>1903</c:v>
                </c:pt>
                <c:pt idx="490">
                  <c:v>1879</c:v>
                </c:pt>
                <c:pt idx="491">
                  <c:v>1903</c:v>
                </c:pt>
                <c:pt idx="492">
                  <c:v>1903</c:v>
                </c:pt>
                <c:pt idx="493">
                  <c:v>1928</c:v>
                </c:pt>
                <c:pt idx="494">
                  <c:v>1903</c:v>
                </c:pt>
                <c:pt idx="495">
                  <c:v>1903</c:v>
                </c:pt>
                <c:pt idx="496">
                  <c:v>1928</c:v>
                </c:pt>
                <c:pt idx="497">
                  <c:v>1928</c:v>
                </c:pt>
                <c:pt idx="498">
                  <c:v>1928</c:v>
                </c:pt>
                <c:pt idx="499">
                  <c:v>1928</c:v>
                </c:pt>
                <c:pt idx="500">
                  <c:v>1928</c:v>
                </c:pt>
                <c:pt idx="501">
                  <c:v>1952</c:v>
                </c:pt>
                <c:pt idx="502">
                  <c:v>2001</c:v>
                </c:pt>
                <c:pt idx="503">
                  <c:v>2074</c:v>
                </c:pt>
                <c:pt idx="504">
                  <c:v>2123</c:v>
                </c:pt>
                <c:pt idx="505">
                  <c:v>2172</c:v>
                </c:pt>
                <c:pt idx="506">
                  <c:v>2172</c:v>
                </c:pt>
                <c:pt idx="507">
                  <c:v>2196</c:v>
                </c:pt>
                <c:pt idx="508">
                  <c:v>2196</c:v>
                </c:pt>
                <c:pt idx="509">
                  <c:v>2147</c:v>
                </c:pt>
                <c:pt idx="510">
                  <c:v>2098</c:v>
                </c:pt>
                <c:pt idx="511">
                  <c:v>2074</c:v>
                </c:pt>
                <c:pt idx="512">
                  <c:v>2074</c:v>
                </c:pt>
                <c:pt idx="513">
                  <c:v>2074</c:v>
                </c:pt>
                <c:pt idx="514">
                  <c:v>2074</c:v>
                </c:pt>
                <c:pt idx="515">
                  <c:v>2074</c:v>
                </c:pt>
                <c:pt idx="516">
                  <c:v>2098</c:v>
                </c:pt>
                <c:pt idx="517">
                  <c:v>2074</c:v>
                </c:pt>
                <c:pt idx="518">
                  <c:v>2098</c:v>
                </c:pt>
                <c:pt idx="519">
                  <c:v>2123</c:v>
                </c:pt>
                <c:pt idx="520">
                  <c:v>2123</c:v>
                </c:pt>
                <c:pt idx="521">
                  <c:v>2123</c:v>
                </c:pt>
                <c:pt idx="522">
                  <c:v>2147</c:v>
                </c:pt>
                <c:pt idx="523">
                  <c:v>2172</c:v>
                </c:pt>
                <c:pt idx="524">
                  <c:v>2172</c:v>
                </c:pt>
                <c:pt idx="525">
                  <c:v>2172</c:v>
                </c:pt>
                <c:pt idx="526">
                  <c:v>2196</c:v>
                </c:pt>
                <c:pt idx="527">
                  <c:v>2196</c:v>
                </c:pt>
                <c:pt idx="528">
                  <c:v>2220</c:v>
                </c:pt>
                <c:pt idx="529">
                  <c:v>2220</c:v>
                </c:pt>
                <c:pt idx="530">
                  <c:v>2220</c:v>
                </c:pt>
                <c:pt idx="531">
                  <c:v>2245</c:v>
                </c:pt>
                <c:pt idx="532">
                  <c:v>2245</c:v>
                </c:pt>
                <c:pt idx="533">
                  <c:v>2245</c:v>
                </c:pt>
                <c:pt idx="534">
                  <c:v>2220</c:v>
                </c:pt>
                <c:pt idx="535">
                  <c:v>2196</c:v>
                </c:pt>
                <c:pt idx="536">
                  <c:v>2172</c:v>
                </c:pt>
                <c:pt idx="537">
                  <c:v>2123</c:v>
                </c:pt>
                <c:pt idx="538">
                  <c:v>2098</c:v>
                </c:pt>
                <c:pt idx="539">
                  <c:v>2074</c:v>
                </c:pt>
                <c:pt idx="540">
                  <c:v>2050</c:v>
                </c:pt>
                <c:pt idx="541">
                  <c:v>2050</c:v>
                </c:pt>
                <c:pt idx="542">
                  <c:v>2050</c:v>
                </c:pt>
                <c:pt idx="543">
                  <c:v>2025</c:v>
                </c:pt>
                <c:pt idx="544">
                  <c:v>2025</c:v>
                </c:pt>
                <c:pt idx="545">
                  <c:v>2025</c:v>
                </c:pt>
                <c:pt idx="546">
                  <c:v>2001</c:v>
                </c:pt>
                <c:pt idx="547">
                  <c:v>2001</c:v>
                </c:pt>
                <c:pt idx="548">
                  <c:v>2025</c:v>
                </c:pt>
                <c:pt idx="549">
                  <c:v>2050</c:v>
                </c:pt>
                <c:pt idx="550">
                  <c:v>2074</c:v>
                </c:pt>
                <c:pt idx="551">
                  <c:v>2098</c:v>
                </c:pt>
                <c:pt idx="552">
                  <c:v>2123</c:v>
                </c:pt>
                <c:pt idx="553">
                  <c:v>2123</c:v>
                </c:pt>
                <c:pt idx="554">
                  <c:v>2147</c:v>
                </c:pt>
                <c:pt idx="555">
                  <c:v>2147</c:v>
                </c:pt>
                <c:pt idx="556">
                  <c:v>2172</c:v>
                </c:pt>
                <c:pt idx="557">
                  <c:v>2172</c:v>
                </c:pt>
                <c:pt idx="558">
                  <c:v>2172</c:v>
                </c:pt>
                <c:pt idx="559">
                  <c:v>2172</c:v>
                </c:pt>
                <c:pt idx="560">
                  <c:v>2172</c:v>
                </c:pt>
                <c:pt idx="561">
                  <c:v>2196</c:v>
                </c:pt>
                <c:pt idx="562">
                  <c:v>2172</c:v>
                </c:pt>
                <c:pt idx="563">
                  <c:v>2172</c:v>
                </c:pt>
                <c:pt idx="564">
                  <c:v>2172</c:v>
                </c:pt>
                <c:pt idx="565">
                  <c:v>2172</c:v>
                </c:pt>
                <c:pt idx="566">
                  <c:v>2172</c:v>
                </c:pt>
                <c:pt idx="567">
                  <c:v>2172</c:v>
                </c:pt>
                <c:pt idx="568">
                  <c:v>2172</c:v>
                </c:pt>
                <c:pt idx="569">
                  <c:v>2172</c:v>
                </c:pt>
                <c:pt idx="570">
                  <c:v>2147</c:v>
                </c:pt>
                <c:pt idx="571">
                  <c:v>2172</c:v>
                </c:pt>
                <c:pt idx="572">
                  <c:v>2172</c:v>
                </c:pt>
                <c:pt idx="573">
                  <c:v>2172</c:v>
                </c:pt>
                <c:pt idx="574">
                  <c:v>2147</c:v>
                </c:pt>
                <c:pt idx="575">
                  <c:v>2172</c:v>
                </c:pt>
                <c:pt idx="576">
                  <c:v>2172</c:v>
                </c:pt>
                <c:pt idx="577">
                  <c:v>2172</c:v>
                </c:pt>
                <c:pt idx="578">
                  <c:v>2147</c:v>
                </c:pt>
                <c:pt idx="579">
                  <c:v>2147</c:v>
                </c:pt>
                <c:pt idx="580">
                  <c:v>2147</c:v>
                </c:pt>
                <c:pt idx="581">
                  <c:v>2147</c:v>
                </c:pt>
                <c:pt idx="582">
                  <c:v>2147</c:v>
                </c:pt>
                <c:pt idx="583">
                  <c:v>2172</c:v>
                </c:pt>
                <c:pt idx="584">
                  <c:v>2147</c:v>
                </c:pt>
                <c:pt idx="585">
                  <c:v>2147</c:v>
                </c:pt>
                <c:pt idx="586">
                  <c:v>2147</c:v>
                </c:pt>
                <c:pt idx="587">
                  <c:v>2147</c:v>
                </c:pt>
                <c:pt idx="588">
                  <c:v>2147</c:v>
                </c:pt>
                <c:pt idx="589">
                  <c:v>2147</c:v>
                </c:pt>
                <c:pt idx="590">
                  <c:v>2147</c:v>
                </c:pt>
                <c:pt idx="591">
                  <c:v>2147</c:v>
                </c:pt>
                <c:pt idx="592">
                  <c:v>2147</c:v>
                </c:pt>
                <c:pt idx="593">
                  <c:v>2123</c:v>
                </c:pt>
                <c:pt idx="594">
                  <c:v>2098</c:v>
                </c:pt>
                <c:pt idx="595">
                  <c:v>2098</c:v>
                </c:pt>
                <c:pt idx="596">
                  <c:v>2098</c:v>
                </c:pt>
                <c:pt idx="597">
                  <c:v>2098</c:v>
                </c:pt>
                <c:pt idx="598">
                  <c:v>2123</c:v>
                </c:pt>
                <c:pt idx="599">
                  <c:v>2098</c:v>
                </c:pt>
                <c:pt idx="600">
                  <c:v>2098</c:v>
                </c:pt>
                <c:pt idx="601">
                  <c:v>2098</c:v>
                </c:pt>
                <c:pt idx="602">
                  <c:v>2123</c:v>
                </c:pt>
                <c:pt idx="603">
                  <c:v>2123</c:v>
                </c:pt>
                <c:pt idx="604">
                  <c:v>2123</c:v>
                </c:pt>
                <c:pt idx="605">
                  <c:v>2123</c:v>
                </c:pt>
                <c:pt idx="606">
                  <c:v>2147</c:v>
                </c:pt>
                <c:pt idx="607">
                  <c:v>2147</c:v>
                </c:pt>
                <c:pt idx="608">
                  <c:v>2147</c:v>
                </c:pt>
                <c:pt idx="609">
                  <c:v>2147</c:v>
                </c:pt>
                <c:pt idx="610">
                  <c:v>2172</c:v>
                </c:pt>
                <c:pt idx="611">
                  <c:v>2147</c:v>
                </c:pt>
                <c:pt idx="612">
                  <c:v>2172</c:v>
                </c:pt>
                <c:pt idx="613">
                  <c:v>2172</c:v>
                </c:pt>
                <c:pt idx="614">
                  <c:v>2172</c:v>
                </c:pt>
                <c:pt idx="615">
                  <c:v>2172</c:v>
                </c:pt>
                <c:pt idx="616">
                  <c:v>2172</c:v>
                </c:pt>
                <c:pt idx="617">
                  <c:v>2172</c:v>
                </c:pt>
                <c:pt idx="618">
                  <c:v>2172</c:v>
                </c:pt>
                <c:pt idx="619">
                  <c:v>2172</c:v>
                </c:pt>
                <c:pt idx="620">
                  <c:v>2172</c:v>
                </c:pt>
                <c:pt idx="621">
                  <c:v>2147</c:v>
                </c:pt>
                <c:pt idx="622">
                  <c:v>2098</c:v>
                </c:pt>
                <c:pt idx="623">
                  <c:v>2074</c:v>
                </c:pt>
                <c:pt idx="624">
                  <c:v>2074</c:v>
                </c:pt>
                <c:pt idx="625">
                  <c:v>2074</c:v>
                </c:pt>
                <c:pt idx="626">
                  <c:v>2074</c:v>
                </c:pt>
                <c:pt idx="627">
                  <c:v>2050</c:v>
                </c:pt>
                <c:pt idx="628">
                  <c:v>2050</c:v>
                </c:pt>
                <c:pt idx="629">
                  <c:v>2050</c:v>
                </c:pt>
                <c:pt idx="630">
                  <c:v>2050</c:v>
                </c:pt>
                <c:pt idx="631">
                  <c:v>2050</c:v>
                </c:pt>
                <c:pt idx="632">
                  <c:v>2025</c:v>
                </c:pt>
                <c:pt idx="633">
                  <c:v>2050</c:v>
                </c:pt>
                <c:pt idx="634">
                  <c:v>2050</c:v>
                </c:pt>
                <c:pt idx="635">
                  <c:v>2074</c:v>
                </c:pt>
                <c:pt idx="636">
                  <c:v>2098</c:v>
                </c:pt>
                <c:pt idx="637">
                  <c:v>2123</c:v>
                </c:pt>
                <c:pt idx="638">
                  <c:v>2123</c:v>
                </c:pt>
                <c:pt idx="639">
                  <c:v>2123</c:v>
                </c:pt>
                <c:pt idx="640">
                  <c:v>2147</c:v>
                </c:pt>
                <c:pt idx="641">
                  <c:v>2147</c:v>
                </c:pt>
                <c:pt idx="642">
                  <c:v>2172</c:v>
                </c:pt>
                <c:pt idx="643">
                  <c:v>2172</c:v>
                </c:pt>
                <c:pt idx="644">
                  <c:v>2147</c:v>
                </c:pt>
                <c:pt idx="645">
                  <c:v>2123</c:v>
                </c:pt>
                <c:pt idx="646">
                  <c:v>2074</c:v>
                </c:pt>
                <c:pt idx="647">
                  <c:v>2074</c:v>
                </c:pt>
                <c:pt idx="648">
                  <c:v>2050</c:v>
                </c:pt>
                <c:pt idx="649">
                  <c:v>2050</c:v>
                </c:pt>
                <c:pt idx="650">
                  <c:v>2050</c:v>
                </c:pt>
                <c:pt idx="651">
                  <c:v>2050</c:v>
                </c:pt>
                <c:pt idx="652">
                  <c:v>2050</c:v>
                </c:pt>
                <c:pt idx="653">
                  <c:v>2025</c:v>
                </c:pt>
                <c:pt idx="654">
                  <c:v>2050</c:v>
                </c:pt>
                <c:pt idx="655">
                  <c:v>2074</c:v>
                </c:pt>
                <c:pt idx="656">
                  <c:v>2098</c:v>
                </c:pt>
                <c:pt idx="657">
                  <c:v>2098</c:v>
                </c:pt>
                <c:pt idx="658">
                  <c:v>2123</c:v>
                </c:pt>
                <c:pt idx="659">
                  <c:v>2123</c:v>
                </c:pt>
                <c:pt idx="660">
                  <c:v>2147</c:v>
                </c:pt>
                <c:pt idx="661">
                  <c:v>2147</c:v>
                </c:pt>
                <c:pt idx="662">
                  <c:v>2147</c:v>
                </c:pt>
                <c:pt idx="663">
                  <c:v>2147</c:v>
                </c:pt>
                <c:pt idx="664">
                  <c:v>2123</c:v>
                </c:pt>
                <c:pt idx="665">
                  <c:v>2098</c:v>
                </c:pt>
                <c:pt idx="666">
                  <c:v>2098</c:v>
                </c:pt>
                <c:pt idx="667">
                  <c:v>2074</c:v>
                </c:pt>
                <c:pt idx="668">
                  <c:v>2050</c:v>
                </c:pt>
                <c:pt idx="669">
                  <c:v>2050</c:v>
                </c:pt>
                <c:pt idx="670">
                  <c:v>2050</c:v>
                </c:pt>
                <c:pt idx="671">
                  <c:v>2050</c:v>
                </c:pt>
                <c:pt idx="672">
                  <c:v>2050</c:v>
                </c:pt>
                <c:pt idx="673">
                  <c:v>2025</c:v>
                </c:pt>
                <c:pt idx="674">
                  <c:v>2025</c:v>
                </c:pt>
                <c:pt idx="675">
                  <c:v>2025</c:v>
                </c:pt>
                <c:pt idx="676">
                  <c:v>2025</c:v>
                </c:pt>
                <c:pt idx="677">
                  <c:v>2001</c:v>
                </c:pt>
                <c:pt idx="678">
                  <c:v>2001</c:v>
                </c:pt>
                <c:pt idx="679">
                  <c:v>2001</c:v>
                </c:pt>
                <c:pt idx="680">
                  <c:v>1976</c:v>
                </c:pt>
                <c:pt idx="681">
                  <c:v>1976</c:v>
                </c:pt>
                <c:pt idx="682">
                  <c:v>1976</c:v>
                </c:pt>
                <c:pt idx="683">
                  <c:v>1976</c:v>
                </c:pt>
                <c:pt idx="684">
                  <c:v>2001</c:v>
                </c:pt>
                <c:pt idx="685">
                  <c:v>1976</c:v>
                </c:pt>
                <c:pt idx="686">
                  <c:v>1976</c:v>
                </c:pt>
                <c:pt idx="687">
                  <c:v>1976</c:v>
                </c:pt>
                <c:pt idx="688">
                  <c:v>2001</c:v>
                </c:pt>
                <c:pt idx="689">
                  <c:v>1976</c:v>
                </c:pt>
                <c:pt idx="690">
                  <c:v>1976</c:v>
                </c:pt>
                <c:pt idx="691">
                  <c:v>1976</c:v>
                </c:pt>
                <c:pt idx="692">
                  <c:v>1976</c:v>
                </c:pt>
                <c:pt idx="693">
                  <c:v>1976</c:v>
                </c:pt>
                <c:pt idx="694">
                  <c:v>1976</c:v>
                </c:pt>
                <c:pt idx="695">
                  <c:v>1976</c:v>
                </c:pt>
                <c:pt idx="696">
                  <c:v>1976</c:v>
                </c:pt>
                <c:pt idx="697">
                  <c:v>1976</c:v>
                </c:pt>
                <c:pt idx="698">
                  <c:v>1976</c:v>
                </c:pt>
                <c:pt idx="699">
                  <c:v>2001</c:v>
                </c:pt>
                <c:pt idx="700">
                  <c:v>2025</c:v>
                </c:pt>
                <c:pt idx="701">
                  <c:v>2025</c:v>
                </c:pt>
                <c:pt idx="702">
                  <c:v>2050</c:v>
                </c:pt>
                <c:pt idx="703">
                  <c:v>2074</c:v>
                </c:pt>
                <c:pt idx="704">
                  <c:v>2098</c:v>
                </c:pt>
                <c:pt idx="705">
                  <c:v>2074</c:v>
                </c:pt>
                <c:pt idx="706">
                  <c:v>2098</c:v>
                </c:pt>
                <c:pt idx="707">
                  <c:v>2074</c:v>
                </c:pt>
                <c:pt idx="708">
                  <c:v>2050</c:v>
                </c:pt>
                <c:pt idx="709">
                  <c:v>2050</c:v>
                </c:pt>
                <c:pt idx="710">
                  <c:v>2025</c:v>
                </c:pt>
                <c:pt idx="711">
                  <c:v>2025</c:v>
                </c:pt>
                <c:pt idx="712">
                  <c:v>2025</c:v>
                </c:pt>
                <c:pt idx="713">
                  <c:v>2025</c:v>
                </c:pt>
                <c:pt idx="714">
                  <c:v>2025</c:v>
                </c:pt>
                <c:pt idx="715">
                  <c:v>2001</c:v>
                </c:pt>
                <c:pt idx="716">
                  <c:v>2001</c:v>
                </c:pt>
                <c:pt idx="717">
                  <c:v>1976</c:v>
                </c:pt>
                <c:pt idx="718">
                  <c:v>1976</c:v>
                </c:pt>
                <c:pt idx="719">
                  <c:v>1976</c:v>
                </c:pt>
                <c:pt idx="720">
                  <c:v>1952</c:v>
                </c:pt>
                <c:pt idx="721">
                  <c:v>1952</c:v>
                </c:pt>
                <c:pt idx="722">
                  <c:v>1952</c:v>
                </c:pt>
                <c:pt idx="723">
                  <c:v>1976</c:v>
                </c:pt>
                <c:pt idx="724">
                  <c:v>1952</c:v>
                </c:pt>
                <c:pt idx="725">
                  <c:v>1976</c:v>
                </c:pt>
                <c:pt idx="726">
                  <c:v>1976</c:v>
                </c:pt>
                <c:pt idx="727">
                  <c:v>1976</c:v>
                </c:pt>
                <c:pt idx="728">
                  <c:v>1976</c:v>
                </c:pt>
                <c:pt idx="729">
                  <c:v>2001</c:v>
                </c:pt>
                <c:pt idx="730">
                  <c:v>2001</c:v>
                </c:pt>
                <c:pt idx="731">
                  <c:v>3782</c:v>
                </c:pt>
                <c:pt idx="732">
                  <c:v>3636</c:v>
                </c:pt>
                <c:pt idx="733">
                  <c:v>3489</c:v>
                </c:pt>
                <c:pt idx="734">
                  <c:v>3343</c:v>
                </c:pt>
                <c:pt idx="735">
                  <c:v>3294</c:v>
                </c:pt>
                <c:pt idx="736">
                  <c:v>3343</c:v>
                </c:pt>
                <c:pt idx="737">
                  <c:v>3367</c:v>
                </c:pt>
                <c:pt idx="738">
                  <c:v>3416</c:v>
                </c:pt>
                <c:pt idx="739">
                  <c:v>3416</c:v>
                </c:pt>
                <c:pt idx="740">
                  <c:v>3440</c:v>
                </c:pt>
                <c:pt idx="741">
                  <c:v>3440</c:v>
                </c:pt>
                <c:pt idx="742">
                  <c:v>3489</c:v>
                </c:pt>
                <c:pt idx="743">
                  <c:v>3562</c:v>
                </c:pt>
                <c:pt idx="744">
                  <c:v>3611</c:v>
                </c:pt>
                <c:pt idx="745">
                  <c:v>3636</c:v>
                </c:pt>
                <c:pt idx="746">
                  <c:v>3660</c:v>
                </c:pt>
                <c:pt idx="747">
                  <c:v>3660</c:v>
                </c:pt>
                <c:pt idx="748">
                  <c:v>3684</c:v>
                </c:pt>
                <c:pt idx="749">
                  <c:v>3684</c:v>
                </c:pt>
                <c:pt idx="750">
                  <c:v>3709</c:v>
                </c:pt>
                <c:pt idx="751">
                  <c:v>3709</c:v>
                </c:pt>
                <c:pt idx="752">
                  <c:v>3733</c:v>
                </c:pt>
                <c:pt idx="753">
                  <c:v>3782</c:v>
                </c:pt>
                <c:pt idx="754">
                  <c:v>3806</c:v>
                </c:pt>
                <c:pt idx="755">
                  <c:v>3806</c:v>
                </c:pt>
                <c:pt idx="756">
                  <c:v>3806</c:v>
                </c:pt>
                <c:pt idx="757">
                  <c:v>3831</c:v>
                </c:pt>
                <c:pt idx="758">
                  <c:v>3831</c:v>
                </c:pt>
                <c:pt idx="759">
                  <c:v>3831</c:v>
                </c:pt>
                <c:pt idx="760">
                  <c:v>3831</c:v>
                </c:pt>
                <c:pt idx="761">
                  <c:v>3855</c:v>
                </c:pt>
                <c:pt idx="762">
                  <c:v>3855</c:v>
                </c:pt>
                <c:pt idx="763">
                  <c:v>3855</c:v>
                </c:pt>
                <c:pt idx="764">
                  <c:v>3855</c:v>
                </c:pt>
                <c:pt idx="765">
                  <c:v>3855</c:v>
                </c:pt>
                <c:pt idx="766">
                  <c:v>3855</c:v>
                </c:pt>
                <c:pt idx="767">
                  <c:v>3855</c:v>
                </c:pt>
                <c:pt idx="768">
                  <c:v>3855</c:v>
                </c:pt>
                <c:pt idx="769">
                  <c:v>3855</c:v>
                </c:pt>
                <c:pt idx="770">
                  <c:v>3855</c:v>
                </c:pt>
                <c:pt idx="771">
                  <c:v>3855</c:v>
                </c:pt>
                <c:pt idx="772">
                  <c:v>3806</c:v>
                </c:pt>
                <c:pt idx="773">
                  <c:v>3782</c:v>
                </c:pt>
                <c:pt idx="774">
                  <c:v>3733</c:v>
                </c:pt>
                <c:pt idx="775">
                  <c:v>3684</c:v>
                </c:pt>
                <c:pt idx="776">
                  <c:v>3636</c:v>
                </c:pt>
                <c:pt idx="777">
                  <c:v>3611</c:v>
                </c:pt>
                <c:pt idx="778">
                  <c:v>3562</c:v>
                </c:pt>
                <c:pt idx="779">
                  <c:v>3538</c:v>
                </c:pt>
                <c:pt idx="780">
                  <c:v>3538</c:v>
                </c:pt>
                <c:pt idx="781">
                  <c:v>3538</c:v>
                </c:pt>
                <c:pt idx="782">
                  <c:v>3562</c:v>
                </c:pt>
                <c:pt idx="783">
                  <c:v>3587</c:v>
                </c:pt>
                <c:pt idx="784">
                  <c:v>3611</c:v>
                </c:pt>
                <c:pt idx="785">
                  <c:v>3636</c:v>
                </c:pt>
                <c:pt idx="786">
                  <c:v>3660</c:v>
                </c:pt>
                <c:pt idx="787">
                  <c:v>3684</c:v>
                </c:pt>
                <c:pt idx="788">
                  <c:v>3709</c:v>
                </c:pt>
                <c:pt idx="789">
                  <c:v>3733</c:v>
                </c:pt>
                <c:pt idx="790">
                  <c:v>3758</c:v>
                </c:pt>
                <c:pt idx="791">
                  <c:v>3782</c:v>
                </c:pt>
                <c:pt idx="792">
                  <c:v>3806</c:v>
                </c:pt>
                <c:pt idx="793">
                  <c:v>3831</c:v>
                </c:pt>
                <c:pt idx="794">
                  <c:v>3831</c:v>
                </c:pt>
                <c:pt idx="795">
                  <c:v>3831</c:v>
                </c:pt>
                <c:pt idx="796">
                  <c:v>3831</c:v>
                </c:pt>
                <c:pt idx="797">
                  <c:v>3831</c:v>
                </c:pt>
                <c:pt idx="798">
                  <c:v>3831</c:v>
                </c:pt>
                <c:pt idx="799">
                  <c:v>3831</c:v>
                </c:pt>
                <c:pt idx="800">
                  <c:v>3831</c:v>
                </c:pt>
                <c:pt idx="801">
                  <c:v>3831</c:v>
                </c:pt>
                <c:pt idx="802">
                  <c:v>3831</c:v>
                </c:pt>
                <c:pt idx="803">
                  <c:v>3831</c:v>
                </c:pt>
                <c:pt idx="804">
                  <c:v>3831</c:v>
                </c:pt>
                <c:pt idx="805">
                  <c:v>3831</c:v>
                </c:pt>
                <c:pt idx="806">
                  <c:v>3831</c:v>
                </c:pt>
                <c:pt idx="807">
                  <c:v>3831</c:v>
                </c:pt>
                <c:pt idx="808">
                  <c:v>3831</c:v>
                </c:pt>
                <c:pt idx="809">
                  <c:v>3831</c:v>
                </c:pt>
                <c:pt idx="810">
                  <c:v>3855</c:v>
                </c:pt>
                <c:pt idx="811">
                  <c:v>3855</c:v>
                </c:pt>
                <c:pt idx="812">
                  <c:v>3831</c:v>
                </c:pt>
                <c:pt idx="813">
                  <c:v>3831</c:v>
                </c:pt>
                <c:pt idx="814">
                  <c:v>3806</c:v>
                </c:pt>
                <c:pt idx="815">
                  <c:v>3806</c:v>
                </c:pt>
                <c:pt idx="816">
                  <c:v>3782</c:v>
                </c:pt>
                <c:pt idx="817">
                  <c:v>3782</c:v>
                </c:pt>
                <c:pt idx="818">
                  <c:v>3782</c:v>
                </c:pt>
                <c:pt idx="819">
                  <c:v>3782</c:v>
                </c:pt>
                <c:pt idx="820">
                  <c:v>3806</c:v>
                </c:pt>
                <c:pt idx="821">
                  <c:v>3806</c:v>
                </c:pt>
                <c:pt idx="822">
                  <c:v>3806</c:v>
                </c:pt>
                <c:pt idx="823">
                  <c:v>3806</c:v>
                </c:pt>
                <c:pt idx="824">
                  <c:v>3831</c:v>
                </c:pt>
                <c:pt idx="825">
                  <c:v>3831</c:v>
                </c:pt>
                <c:pt idx="826">
                  <c:v>3831</c:v>
                </c:pt>
                <c:pt idx="827">
                  <c:v>3855</c:v>
                </c:pt>
                <c:pt idx="828">
                  <c:v>3855</c:v>
                </c:pt>
                <c:pt idx="829">
                  <c:v>3855</c:v>
                </c:pt>
                <c:pt idx="830">
                  <c:v>3855</c:v>
                </c:pt>
                <c:pt idx="831">
                  <c:v>3855</c:v>
                </c:pt>
                <c:pt idx="832">
                  <c:v>3855</c:v>
                </c:pt>
                <c:pt idx="833">
                  <c:v>3855</c:v>
                </c:pt>
                <c:pt idx="834">
                  <c:v>3855</c:v>
                </c:pt>
                <c:pt idx="835">
                  <c:v>3855</c:v>
                </c:pt>
                <c:pt idx="836">
                  <c:v>3855</c:v>
                </c:pt>
                <c:pt idx="837">
                  <c:v>3855</c:v>
                </c:pt>
                <c:pt idx="838">
                  <c:v>3855</c:v>
                </c:pt>
                <c:pt idx="839">
                  <c:v>3855</c:v>
                </c:pt>
                <c:pt idx="840">
                  <c:v>3855</c:v>
                </c:pt>
                <c:pt idx="841">
                  <c:v>3831</c:v>
                </c:pt>
                <c:pt idx="842">
                  <c:v>3806</c:v>
                </c:pt>
                <c:pt idx="843">
                  <c:v>3758</c:v>
                </c:pt>
                <c:pt idx="844">
                  <c:v>3758</c:v>
                </c:pt>
                <c:pt idx="845">
                  <c:v>3733</c:v>
                </c:pt>
                <c:pt idx="846">
                  <c:v>3733</c:v>
                </c:pt>
                <c:pt idx="847">
                  <c:v>3733</c:v>
                </c:pt>
                <c:pt idx="848">
                  <c:v>3733</c:v>
                </c:pt>
                <c:pt idx="849">
                  <c:v>3709</c:v>
                </c:pt>
                <c:pt idx="850">
                  <c:v>3684</c:v>
                </c:pt>
                <c:pt idx="851">
                  <c:v>3636</c:v>
                </c:pt>
                <c:pt idx="852">
                  <c:v>3587</c:v>
                </c:pt>
                <c:pt idx="853">
                  <c:v>3538</c:v>
                </c:pt>
                <c:pt idx="854">
                  <c:v>3489</c:v>
                </c:pt>
                <c:pt idx="855">
                  <c:v>3440</c:v>
                </c:pt>
                <c:pt idx="856">
                  <c:v>3416</c:v>
                </c:pt>
                <c:pt idx="857">
                  <c:v>3392</c:v>
                </c:pt>
                <c:pt idx="858">
                  <c:v>3367</c:v>
                </c:pt>
                <c:pt idx="859">
                  <c:v>3367</c:v>
                </c:pt>
                <c:pt idx="860">
                  <c:v>3367</c:v>
                </c:pt>
                <c:pt idx="861">
                  <c:v>3367</c:v>
                </c:pt>
                <c:pt idx="862">
                  <c:v>3367</c:v>
                </c:pt>
                <c:pt idx="863">
                  <c:v>3367</c:v>
                </c:pt>
                <c:pt idx="864">
                  <c:v>3392</c:v>
                </c:pt>
                <c:pt idx="865">
                  <c:v>3392</c:v>
                </c:pt>
                <c:pt idx="866">
                  <c:v>3416</c:v>
                </c:pt>
                <c:pt idx="867">
                  <c:v>3416</c:v>
                </c:pt>
                <c:pt idx="868">
                  <c:v>3416</c:v>
                </c:pt>
                <c:pt idx="869">
                  <c:v>3416</c:v>
                </c:pt>
                <c:pt idx="870">
                  <c:v>3440</c:v>
                </c:pt>
                <c:pt idx="871">
                  <c:v>3440</c:v>
                </c:pt>
                <c:pt idx="872">
                  <c:v>3465</c:v>
                </c:pt>
                <c:pt idx="873">
                  <c:v>3465</c:v>
                </c:pt>
                <c:pt idx="874">
                  <c:v>3465</c:v>
                </c:pt>
                <c:pt idx="875">
                  <c:v>3489</c:v>
                </c:pt>
                <c:pt idx="876">
                  <c:v>3489</c:v>
                </c:pt>
                <c:pt idx="877">
                  <c:v>3514</c:v>
                </c:pt>
                <c:pt idx="878">
                  <c:v>3538</c:v>
                </c:pt>
                <c:pt idx="879">
                  <c:v>3538</c:v>
                </c:pt>
                <c:pt idx="880">
                  <c:v>3538</c:v>
                </c:pt>
                <c:pt idx="881">
                  <c:v>3538</c:v>
                </c:pt>
                <c:pt idx="882">
                  <c:v>3538</c:v>
                </c:pt>
                <c:pt idx="883">
                  <c:v>3562</c:v>
                </c:pt>
                <c:pt idx="884">
                  <c:v>3587</c:v>
                </c:pt>
                <c:pt idx="885">
                  <c:v>3587</c:v>
                </c:pt>
                <c:pt idx="886">
                  <c:v>3587</c:v>
                </c:pt>
                <c:pt idx="887">
                  <c:v>3587</c:v>
                </c:pt>
                <c:pt idx="888">
                  <c:v>3587</c:v>
                </c:pt>
                <c:pt idx="889">
                  <c:v>3587</c:v>
                </c:pt>
                <c:pt idx="890">
                  <c:v>3562</c:v>
                </c:pt>
                <c:pt idx="891">
                  <c:v>3562</c:v>
                </c:pt>
                <c:pt idx="892">
                  <c:v>3562</c:v>
                </c:pt>
                <c:pt idx="893">
                  <c:v>3562</c:v>
                </c:pt>
                <c:pt idx="894">
                  <c:v>3562</c:v>
                </c:pt>
                <c:pt idx="895">
                  <c:v>3562</c:v>
                </c:pt>
                <c:pt idx="896">
                  <c:v>3538</c:v>
                </c:pt>
                <c:pt idx="897">
                  <c:v>3514</c:v>
                </c:pt>
                <c:pt idx="898">
                  <c:v>3514</c:v>
                </c:pt>
                <c:pt idx="899">
                  <c:v>3514</c:v>
                </c:pt>
                <c:pt idx="900">
                  <c:v>3514</c:v>
                </c:pt>
                <c:pt idx="901">
                  <c:v>3514</c:v>
                </c:pt>
                <c:pt idx="902">
                  <c:v>3538</c:v>
                </c:pt>
                <c:pt idx="903">
                  <c:v>3562</c:v>
                </c:pt>
                <c:pt idx="904">
                  <c:v>3611</c:v>
                </c:pt>
                <c:pt idx="905">
                  <c:v>3660</c:v>
                </c:pt>
                <c:pt idx="906">
                  <c:v>3709</c:v>
                </c:pt>
                <c:pt idx="907">
                  <c:v>3733</c:v>
                </c:pt>
                <c:pt idx="908">
                  <c:v>3758</c:v>
                </c:pt>
                <c:pt idx="909">
                  <c:v>3782</c:v>
                </c:pt>
                <c:pt idx="910">
                  <c:v>3806</c:v>
                </c:pt>
                <c:pt idx="911">
                  <c:v>3806</c:v>
                </c:pt>
                <c:pt idx="912">
                  <c:v>3831</c:v>
                </c:pt>
                <c:pt idx="913">
                  <c:v>3855</c:v>
                </c:pt>
                <c:pt idx="914">
                  <c:v>3855</c:v>
                </c:pt>
                <c:pt idx="915">
                  <c:v>3855</c:v>
                </c:pt>
                <c:pt idx="916">
                  <c:v>3855</c:v>
                </c:pt>
                <c:pt idx="917">
                  <c:v>3855</c:v>
                </c:pt>
                <c:pt idx="918">
                  <c:v>3855</c:v>
                </c:pt>
                <c:pt idx="919">
                  <c:v>3855</c:v>
                </c:pt>
                <c:pt idx="920">
                  <c:v>3855</c:v>
                </c:pt>
                <c:pt idx="921">
                  <c:v>3855</c:v>
                </c:pt>
                <c:pt idx="922">
                  <c:v>3855</c:v>
                </c:pt>
                <c:pt idx="923">
                  <c:v>3855</c:v>
                </c:pt>
                <c:pt idx="924">
                  <c:v>3855</c:v>
                </c:pt>
                <c:pt idx="925">
                  <c:v>3855</c:v>
                </c:pt>
                <c:pt idx="926">
                  <c:v>3855</c:v>
                </c:pt>
                <c:pt idx="927">
                  <c:v>3855</c:v>
                </c:pt>
                <c:pt idx="928">
                  <c:v>3855</c:v>
                </c:pt>
                <c:pt idx="929">
                  <c:v>3855</c:v>
                </c:pt>
                <c:pt idx="930">
                  <c:v>3855</c:v>
                </c:pt>
                <c:pt idx="931">
                  <c:v>3831</c:v>
                </c:pt>
                <c:pt idx="932">
                  <c:v>3782</c:v>
                </c:pt>
                <c:pt idx="933">
                  <c:v>3733</c:v>
                </c:pt>
                <c:pt idx="934">
                  <c:v>3709</c:v>
                </c:pt>
                <c:pt idx="935">
                  <c:v>3660</c:v>
                </c:pt>
                <c:pt idx="936">
                  <c:v>3660</c:v>
                </c:pt>
                <c:pt idx="937">
                  <c:v>3636</c:v>
                </c:pt>
                <c:pt idx="938">
                  <c:v>3636</c:v>
                </c:pt>
                <c:pt idx="939">
                  <c:v>3636</c:v>
                </c:pt>
                <c:pt idx="940">
                  <c:v>3636</c:v>
                </c:pt>
                <c:pt idx="941">
                  <c:v>3636</c:v>
                </c:pt>
                <c:pt idx="942">
                  <c:v>3636</c:v>
                </c:pt>
                <c:pt idx="943">
                  <c:v>3636</c:v>
                </c:pt>
                <c:pt idx="944">
                  <c:v>3636</c:v>
                </c:pt>
                <c:pt idx="945">
                  <c:v>3611</c:v>
                </c:pt>
                <c:pt idx="946">
                  <c:v>3611</c:v>
                </c:pt>
                <c:pt idx="947">
                  <c:v>3587</c:v>
                </c:pt>
                <c:pt idx="948">
                  <c:v>3587</c:v>
                </c:pt>
                <c:pt idx="949">
                  <c:v>3562</c:v>
                </c:pt>
                <c:pt idx="950">
                  <c:v>3562</c:v>
                </c:pt>
                <c:pt idx="951">
                  <c:v>3562</c:v>
                </c:pt>
                <c:pt idx="952">
                  <c:v>3562</c:v>
                </c:pt>
                <c:pt idx="953">
                  <c:v>3562</c:v>
                </c:pt>
                <c:pt idx="954">
                  <c:v>3538</c:v>
                </c:pt>
                <c:pt idx="955">
                  <c:v>3538</c:v>
                </c:pt>
                <c:pt idx="956">
                  <c:v>3538</c:v>
                </c:pt>
                <c:pt idx="957">
                  <c:v>3562</c:v>
                </c:pt>
                <c:pt idx="958">
                  <c:v>3562</c:v>
                </c:pt>
                <c:pt idx="959">
                  <c:v>3562</c:v>
                </c:pt>
                <c:pt idx="960">
                  <c:v>3562</c:v>
                </c:pt>
                <c:pt idx="961">
                  <c:v>3538</c:v>
                </c:pt>
                <c:pt idx="962">
                  <c:v>3538</c:v>
                </c:pt>
                <c:pt idx="963">
                  <c:v>3538</c:v>
                </c:pt>
                <c:pt idx="964">
                  <c:v>3514</c:v>
                </c:pt>
                <c:pt idx="965">
                  <c:v>3514</c:v>
                </c:pt>
                <c:pt idx="966">
                  <c:v>3514</c:v>
                </c:pt>
                <c:pt idx="967">
                  <c:v>3514</c:v>
                </c:pt>
                <c:pt idx="968">
                  <c:v>3489</c:v>
                </c:pt>
                <c:pt idx="969">
                  <c:v>3489</c:v>
                </c:pt>
                <c:pt idx="970">
                  <c:v>3465</c:v>
                </c:pt>
                <c:pt idx="971">
                  <c:v>3465</c:v>
                </c:pt>
                <c:pt idx="972">
                  <c:v>3440</c:v>
                </c:pt>
                <c:pt idx="973">
                  <c:v>3440</c:v>
                </c:pt>
                <c:pt idx="974">
                  <c:v>3440</c:v>
                </c:pt>
                <c:pt idx="975">
                  <c:v>3416</c:v>
                </c:pt>
                <c:pt idx="976">
                  <c:v>3416</c:v>
                </c:pt>
                <c:pt idx="977">
                  <c:v>3392</c:v>
                </c:pt>
                <c:pt idx="978">
                  <c:v>3343</c:v>
                </c:pt>
                <c:pt idx="979">
                  <c:v>3294</c:v>
                </c:pt>
                <c:pt idx="980">
                  <c:v>3196</c:v>
                </c:pt>
                <c:pt idx="981">
                  <c:v>3123</c:v>
                </c:pt>
                <c:pt idx="982">
                  <c:v>3074</c:v>
                </c:pt>
                <c:pt idx="983">
                  <c:v>3026</c:v>
                </c:pt>
                <c:pt idx="984">
                  <c:v>3001</c:v>
                </c:pt>
                <c:pt idx="985">
                  <c:v>3050</c:v>
                </c:pt>
                <c:pt idx="986">
                  <c:v>3148</c:v>
                </c:pt>
                <c:pt idx="987">
                  <c:v>3245</c:v>
                </c:pt>
                <c:pt idx="988">
                  <c:v>3294</c:v>
                </c:pt>
                <c:pt idx="989">
                  <c:v>3343</c:v>
                </c:pt>
                <c:pt idx="990">
                  <c:v>3367</c:v>
                </c:pt>
                <c:pt idx="991">
                  <c:v>3392</c:v>
                </c:pt>
                <c:pt idx="992">
                  <c:v>3392</c:v>
                </c:pt>
                <c:pt idx="993">
                  <c:v>3392</c:v>
                </c:pt>
                <c:pt idx="994">
                  <c:v>3367</c:v>
                </c:pt>
                <c:pt idx="995">
                  <c:v>3367</c:v>
                </c:pt>
                <c:pt idx="996">
                  <c:v>3343</c:v>
                </c:pt>
                <c:pt idx="997">
                  <c:v>3318</c:v>
                </c:pt>
                <c:pt idx="998">
                  <c:v>3294</c:v>
                </c:pt>
                <c:pt idx="999">
                  <c:v>3270</c:v>
                </c:pt>
                <c:pt idx="1000">
                  <c:v>3270</c:v>
                </c:pt>
                <c:pt idx="1001">
                  <c:v>3245</c:v>
                </c:pt>
                <c:pt idx="1002">
                  <c:v>3221</c:v>
                </c:pt>
                <c:pt idx="1003">
                  <c:v>3196</c:v>
                </c:pt>
                <c:pt idx="1004">
                  <c:v>3196</c:v>
                </c:pt>
                <c:pt idx="1005">
                  <c:v>3196</c:v>
                </c:pt>
                <c:pt idx="1006">
                  <c:v>3172</c:v>
                </c:pt>
                <c:pt idx="1007">
                  <c:v>3172</c:v>
                </c:pt>
                <c:pt idx="1008">
                  <c:v>3148</c:v>
                </c:pt>
                <c:pt idx="1009">
                  <c:v>3148</c:v>
                </c:pt>
                <c:pt idx="1010">
                  <c:v>3123</c:v>
                </c:pt>
                <c:pt idx="1011">
                  <c:v>3123</c:v>
                </c:pt>
                <c:pt idx="1012">
                  <c:v>3148</c:v>
                </c:pt>
                <c:pt idx="1013">
                  <c:v>3123</c:v>
                </c:pt>
                <c:pt idx="1014">
                  <c:v>3123</c:v>
                </c:pt>
                <c:pt idx="1015">
                  <c:v>3123</c:v>
                </c:pt>
                <c:pt idx="1016">
                  <c:v>3123</c:v>
                </c:pt>
                <c:pt idx="1017">
                  <c:v>3123</c:v>
                </c:pt>
                <c:pt idx="1018">
                  <c:v>3172</c:v>
                </c:pt>
                <c:pt idx="1019">
                  <c:v>3245</c:v>
                </c:pt>
                <c:pt idx="1020">
                  <c:v>3343</c:v>
                </c:pt>
                <c:pt idx="1021">
                  <c:v>3416</c:v>
                </c:pt>
                <c:pt idx="1022">
                  <c:v>3514</c:v>
                </c:pt>
                <c:pt idx="1023">
                  <c:v>3587</c:v>
                </c:pt>
                <c:pt idx="1024">
                  <c:v>3660</c:v>
                </c:pt>
                <c:pt idx="1025">
                  <c:v>3709</c:v>
                </c:pt>
                <c:pt idx="1026">
                  <c:v>3709</c:v>
                </c:pt>
                <c:pt idx="1027">
                  <c:v>3709</c:v>
                </c:pt>
                <c:pt idx="1028">
                  <c:v>3733</c:v>
                </c:pt>
                <c:pt idx="1029">
                  <c:v>3733</c:v>
                </c:pt>
                <c:pt idx="1030">
                  <c:v>3733</c:v>
                </c:pt>
                <c:pt idx="1031">
                  <c:v>3709</c:v>
                </c:pt>
                <c:pt idx="1032">
                  <c:v>3733</c:v>
                </c:pt>
                <c:pt idx="1033">
                  <c:v>3733</c:v>
                </c:pt>
                <c:pt idx="1034">
                  <c:v>3758</c:v>
                </c:pt>
                <c:pt idx="1035">
                  <c:v>3806</c:v>
                </c:pt>
                <c:pt idx="1036">
                  <c:v>3855</c:v>
                </c:pt>
                <c:pt idx="1037">
                  <c:v>3855</c:v>
                </c:pt>
                <c:pt idx="1038">
                  <c:v>3855</c:v>
                </c:pt>
                <c:pt idx="1039">
                  <c:v>3855</c:v>
                </c:pt>
                <c:pt idx="1040">
                  <c:v>3855</c:v>
                </c:pt>
                <c:pt idx="1041">
                  <c:v>3855</c:v>
                </c:pt>
                <c:pt idx="1042">
                  <c:v>3855</c:v>
                </c:pt>
                <c:pt idx="1043">
                  <c:v>3855</c:v>
                </c:pt>
                <c:pt idx="1044">
                  <c:v>3855</c:v>
                </c:pt>
                <c:pt idx="1045">
                  <c:v>3855</c:v>
                </c:pt>
                <c:pt idx="1046">
                  <c:v>3855</c:v>
                </c:pt>
                <c:pt idx="1047">
                  <c:v>3855</c:v>
                </c:pt>
                <c:pt idx="1048">
                  <c:v>3855</c:v>
                </c:pt>
                <c:pt idx="1049">
                  <c:v>3855</c:v>
                </c:pt>
                <c:pt idx="1050">
                  <c:v>3855</c:v>
                </c:pt>
                <c:pt idx="1051">
                  <c:v>3855</c:v>
                </c:pt>
                <c:pt idx="1052">
                  <c:v>3855</c:v>
                </c:pt>
                <c:pt idx="1053">
                  <c:v>3855</c:v>
                </c:pt>
                <c:pt idx="1054">
                  <c:v>3855</c:v>
                </c:pt>
                <c:pt idx="1055">
                  <c:v>3855</c:v>
                </c:pt>
                <c:pt idx="1056">
                  <c:v>3855</c:v>
                </c:pt>
                <c:pt idx="1057">
                  <c:v>3855</c:v>
                </c:pt>
                <c:pt idx="1058">
                  <c:v>3855</c:v>
                </c:pt>
                <c:pt idx="1059">
                  <c:v>3855</c:v>
                </c:pt>
                <c:pt idx="1060">
                  <c:v>3855</c:v>
                </c:pt>
                <c:pt idx="1061">
                  <c:v>3855</c:v>
                </c:pt>
                <c:pt idx="1062">
                  <c:v>3855</c:v>
                </c:pt>
                <c:pt idx="1063">
                  <c:v>3855</c:v>
                </c:pt>
                <c:pt idx="1064">
                  <c:v>3855</c:v>
                </c:pt>
                <c:pt idx="1065">
                  <c:v>3855</c:v>
                </c:pt>
                <c:pt idx="1066">
                  <c:v>3855</c:v>
                </c:pt>
                <c:pt idx="1067">
                  <c:v>3855</c:v>
                </c:pt>
                <c:pt idx="1068">
                  <c:v>3855</c:v>
                </c:pt>
                <c:pt idx="1069">
                  <c:v>3855</c:v>
                </c:pt>
                <c:pt idx="1070">
                  <c:v>3855</c:v>
                </c:pt>
                <c:pt idx="1071">
                  <c:v>3855</c:v>
                </c:pt>
                <c:pt idx="1072">
                  <c:v>3855</c:v>
                </c:pt>
                <c:pt idx="1073">
                  <c:v>3855</c:v>
                </c:pt>
                <c:pt idx="1074">
                  <c:v>3855</c:v>
                </c:pt>
                <c:pt idx="1075">
                  <c:v>3855</c:v>
                </c:pt>
                <c:pt idx="1076">
                  <c:v>3855</c:v>
                </c:pt>
                <c:pt idx="1077">
                  <c:v>3855</c:v>
                </c:pt>
                <c:pt idx="1078">
                  <c:v>3880</c:v>
                </c:pt>
                <c:pt idx="1079">
                  <c:v>3855</c:v>
                </c:pt>
                <c:pt idx="1080">
                  <c:v>3880</c:v>
                </c:pt>
                <c:pt idx="1081">
                  <c:v>3880</c:v>
                </c:pt>
                <c:pt idx="1082">
                  <c:v>3880</c:v>
                </c:pt>
                <c:pt idx="1083">
                  <c:v>3880</c:v>
                </c:pt>
                <c:pt idx="1084">
                  <c:v>3880</c:v>
                </c:pt>
                <c:pt idx="1085">
                  <c:v>3880</c:v>
                </c:pt>
                <c:pt idx="1086">
                  <c:v>3880</c:v>
                </c:pt>
                <c:pt idx="1087">
                  <c:v>3880</c:v>
                </c:pt>
                <c:pt idx="1088">
                  <c:v>3880</c:v>
                </c:pt>
                <c:pt idx="1089">
                  <c:v>3880</c:v>
                </c:pt>
                <c:pt idx="1090">
                  <c:v>3880</c:v>
                </c:pt>
                <c:pt idx="1091">
                  <c:v>3880</c:v>
                </c:pt>
                <c:pt idx="1092">
                  <c:v>3782</c:v>
                </c:pt>
                <c:pt idx="1093">
                  <c:v>3660</c:v>
                </c:pt>
                <c:pt idx="1094">
                  <c:v>3538</c:v>
                </c:pt>
                <c:pt idx="1095">
                  <c:v>3440</c:v>
                </c:pt>
                <c:pt idx="1096">
                  <c:v>3367</c:v>
                </c:pt>
                <c:pt idx="1097">
                  <c:v>3343</c:v>
                </c:pt>
                <c:pt idx="1098">
                  <c:v>3318</c:v>
                </c:pt>
                <c:pt idx="1099">
                  <c:v>3294</c:v>
                </c:pt>
                <c:pt idx="1100">
                  <c:v>3245</c:v>
                </c:pt>
                <c:pt idx="1101">
                  <c:v>3221</c:v>
                </c:pt>
                <c:pt idx="1102">
                  <c:v>3172</c:v>
                </c:pt>
                <c:pt idx="1103">
                  <c:v>3148</c:v>
                </c:pt>
                <c:pt idx="1104">
                  <c:v>3123</c:v>
                </c:pt>
                <c:pt idx="1105">
                  <c:v>3099</c:v>
                </c:pt>
                <c:pt idx="1106">
                  <c:v>3123</c:v>
                </c:pt>
                <c:pt idx="1107">
                  <c:v>3123</c:v>
                </c:pt>
                <c:pt idx="1108">
                  <c:v>3123</c:v>
                </c:pt>
                <c:pt idx="1109">
                  <c:v>3172</c:v>
                </c:pt>
                <c:pt idx="1110">
                  <c:v>3245</c:v>
                </c:pt>
                <c:pt idx="1111">
                  <c:v>3343</c:v>
                </c:pt>
                <c:pt idx="1112">
                  <c:v>3489</c:v>
                </c:pt>
                <c:pt idx="1113">
                  <c:v>3611</c:v>
                </c:pt>
                <c:pt idx="1114">
                  <c:v>3709</c:v>
                </c:pt>
                <c:pt idx="1115">
                  <c:v>3782</c:v>
                </c:pt>
                <c:pt idx="1116">
                  <c:v>3855</c:v>
                </c:pt>
                <c:pt idx="1117">
                  <c:v>3880</c:v>
                </c:pt>
                <c:pt idx="1118">
                  <c:v>3855</c:v>
                </c:pt>
                <c:pt idx="1119">
                  <c:v>3758</c:v>
                </c:pt>
                <c:pt idx="1120">
                  <c:v>3611</c:v>
                </c:pt>
                <c:pt idx="1121">
                  <c:v>3514</c:v>
                </c:pt>
                <c:pt idx="1122">
                  <c:v>3465</c:v>
                </c:pt>
                <c:pt idx="1123">
                  <c:v>3440</c:v>
                </c:pt>
                <c:pt idx="1124">
                  <c:v>3416</c:v>
                </c:pt>
                <c:pt idx="1125">
                  <c:v>3392</c:v>
                </c:pt>
                <c:pt idx="1126">
                  <c:v>3367</c:v>
                </c:pt>
                <c:pt idx="1127">
                  <c:v>3367</c:v>
                </c:pt>
                <c:pt idx="1128">
                  <c:v>3343</c:v>
                </c:pt>
                <c:pt idx="1129">
                  <c:v>3318</c:v>
                </c:pt>
                <c:pt idx="1130">
                  <c:v>3294</c:v>
                </c:pt>
                <c:pt idx="1131">
                  <c:v>3294</c:v>
                </c:pt>
                <c:pt idx="1132">
                  <c:v>3270</c:v>
                </c:pt>
                <c:pt idx="1133">
                  <c:v>3245</c:v>
                </c:pt>
                <c:pt idx="1134">
                  <c:v>3245</c:v>
                </c:pt>
                <c:pt idx="1135">
                  <c:v>3221</c:v>
                </c:pt>
                <c:pt idx="1136">
                  <c:v>3196</c:v>
                </c:pt>
                <c:pt idx="1137">
                  <c:v>3196</c:v>
                </c:pt>
                <c:pt idx="1138">
                  <c:v>3172</c:v>
                </c:pt>
                <c:pt idx="1139">
                  <c:v>3172</c:v>
                </c:pt>
                <c:pt idx="1140">
                  <c:v>3148</c:v>
                </c:pt>
                <c:pt idx="1141">
                  <c:v>3148</c:v>
                </c:pt>
                <c:pt idx="1142">
                  <c:v>3196</c:v>
                </c:pt>
                <c:pt idx="1143">
                  <c:v>3270</c:v>
                </c:pt>
                <c:pt idx="1144">
                  <c:v>3318</c:v>
                </c:pt>
                <c:pt idx="1145">
                  <c:v>3392</c:v>
                </c:pt>
                <c:pt idx="1146">
                  <c:v>3514</c:v>
                </c:pt>
                <c:pt idx="1147">
                  <c:v>3660</c:v>
                </c:pt>
                <c:pt idx="1148">
                  <c:v>3831</c:v>
                </c:pt>
                <c:pt idx="1149">
                  <c:v>3855</c:v>
                </c:pt>
                <c:pt idx="1150">
                  <c:v>3855</c:v>
                </c:pt>
                <c:pt idx="1151">
                  <c:v>3855</c:v>
                </c:pt>
                <c:pt idx="1152">
                  <c:v>3880</c:v>
                </c:pt>
                <c:pt idx="1153">
                  <c:v>3880</c:v>
                </c:pt>
                <c:pt idx="1154">
                  <c:v>3880</c:v>
                </c:pt>
                <c:pt idx="1155">
                  <c:v>3782</c:v>
                </c:pt>
                <c:pt idx="1156">
                  <c:v>3660</c:v>
                </c:pt>
                <c:pt idx="1157">
                  <c:v>3489</c:v>
                </c:pt>
                <c:pt idx="1158">
                  <c:v>3416</c:v>
                </c:pt>
                <c:pt idx="1159">
                  <c:v>3611</c:v>
                </c:pt>
                <c:pt idx="1160">
                  <c:v>3831</c:v>
                </c:pt>
                <c:pt idx="1161">
                  <c:v>3880</c:v>
                </c:pt>
                <c:pt idx="1162">
                  <c:v>3880</c:v>
                </c:pt>
                <c:pt idx="1163">
                  <c:v>3880</c:v>
                </c:pt>
                <c:pt idx="1164">
                  <c:v>3880</c:v>
                </c:pt>
                <c:pt idx="1165">
                  <c:v>3758</c:v>
                </c:pt>
                <c:pt idx="1166">
                  <c:v>3684</c:v>
                </c:pt>
                <c:pt idx="1167">
                  <c:v>3684</c:v>
                </c:pt>
                <c:pt idx="1168">
                  <c:v>3709</c:v>
                </c:pt>
                <c:pt idx="1169">
                  <c:v>3733</c:v>
                </c:pt>
                <c:pt idx="1170">
                  <c:v>3758</c:v>
                </c:pt>
                <c:pt idx="1171">
                  <c:v>3782</c:v>
                </c:pt>
                <c:pt idx="1172">
                  <c:v>3855</c:v>
                </c:pt>
                <c:pt idx="1173">
                  <c:v>3880</c:v>
                </c:pt>
                <c:pt idx="1174">
                  <c:v>3880</c:v>
                </c:pt>
                <c:pt idx="1175">
                  <c:v>3880</c:v>
                </c:pt>
                <c:pt idx="1176">
                  <c:v>3880</c:v>
                </c:pt>
                <c:pt idx="1177">
                  <c:v>3880</c:v>
                </c:pt>
                <c:pt idx="1178">
                  <c:v>3880</c:v>
                </c:pt>
                <c:pt idx="1179">
                  <c:v>3880</c:v>
                </c:pt>
                <c:pt idx="1180">
                  <c:v>3684</c:v>
                </c:pt>
                <c:pt idx="1181">
                  <c:v>3367</c:v>
                </c:pt>
                <c:pt idx="1182">
                  <c:v>3148</c:v>
                </c:pt>
                <c:pt idx="1183">
                  <c:v>3050</c:v>
                </c:pt>
                <c:pt idx="1184">
                  <c:v>2855</c:v>
                </c:pt>
                <c:pt idx="1185">
                  <c:v>2611</c:v>
                </c:pt>
                <c:pt idx="1186">
                  <c:v>2489</c:v>
                </c:pt>
                <c:pt idx="1187">
                  <c:v>2464</c:v>
                </c:pt>
                <c:pt idx="1188">
                  <c:v>2489</c:v>
                </c:pt>
                <c:pt idx="1189">
                  <c:v>2513</c:v>
                </c:pt>
                <c:pt idx="1190">
                  <c:v>2538</c:v>
                </c:pt>
                <c:pt idx="1191">
                  <c:v>2538</c:v>
                </c:pt>
                <c:pt idx="1192">
                  <c:v>2538</c:v>
                </c:pt>
                <c:pt idx="1193">
                  <c:v>2538</c:v>
                </c:pt>
                <c:pt idx="1194">
                  <c:v>2538</c:v>
                </c:pt>
                <c:pt idx="1195">
                  <c:v>2611</c:v>
                </c:pt>
                <c:pt idx="1196">
                  <c:v>2733</c:v>
                </c:pt>
                <c:pt idx="1197">
                  <c:v>2879</c:v>
                </c:pt>
                <c:pt idx="1198">
                  <c:v>2977</c:v>
                </c:pt>
                <c:pt idx="1199">
                  <c:v>2904</c:v>
                </c:pt>
                <c:pt idx="1200">
                  <c:v>2733</c:v>
                </c:pt>
                <c:pt idx="1201">
                  <c:v>2733</c:v>
                </c:pt>
                <c:pt idx="1202">
                  <c:v>2879</c:v>
                </c:pt>
                <c:pt idx="1203">
                  <c:v>2977</c:v>
                </c:pt>
                <c:pt idx="1204">
                  <c:v>3074</c:v>
                </c:pt>
                <c:pt idx="1205">
                  <c:v>3172</c:v>
                </c:pt>
                <c:pt idx="1206">
                  <c:v>3294</c:v>
                </c:pt>
                <c:pt idx="1207">
                  <c:v>3392</c:v>
                </c:pt>
                <c:pt idx="1208">
                  <c:v>3465</c:v>
                </c:pt>
                <c:pt idx="1209">
                  <c:v>3538</c:v>
                </c:pt>
                <c:pt idx="1210">
                  <c:v>3587</c:v>
                </c:pt>
                <c:pt idx="1211">
                  <c:v>3587</c:v>
                </c:pt>
                <c:pt idx="1212">
                  <c:v>3611</c:v>
                </c:pt>
                <c:pt idx="1213">
                  <c:v>3660</c:v>
                </c:pt>
                <c:pt idx="1214">
                  <c:v>3709</c:v>
                </c:pt>
                <c:pt idx="1215">
                  <c:v>3831</c:v>
                </c:pt>
                <c:pt idx="1216">
                  <c:v>3855</c:v>
                </c:pt>
                <c:pt idx="1217">
                  <c:v>3733</c:v>
                </c:pt>
                <c:pt idx="1218">
                  <c:v>3538</c:v>
                </c:pt>
                <c:pt idx="1219">
                  <c:v>3440</c:v>
                </c:pt>
                <c:pt idx="1220">
                  <c:v>3440</c:v>
                </c:pt>
                <c:pt idx="1221">
                  <c:v>3538</c:v>
                </c:pt>
                <c:pt idx="1222">
                  <c:v>3611</c:v>
                </c:pt>
                <c:pt idx="1223">
                  <c:v>3660</c:v>
                </c:pt>
                <c:pt idx="1224">
                  <c:v>3733</c:v>
                </c:pt>
                <c:pt idx="1225">
                  <c:v>3806</c:v>
                </c:pt>
                <c:pt idx="1226">
                  <c:v>3855</c:v>
                </c:pt>
                <c:pt idx="1227">
                  <c:v>3855</c:v>
                </c:pt>
                <c:pt idx="1228">
                  <c:v>3855</c:v>
                </c:pt>
                <c:pt idx="1229">
                  <c:v>3855</c:v>
                </c:pt>
                <c:pt idx="1230">
                  <c:v>3855</c:v>
                </c:pt>
                <c:pt idx="1231">
                  <c:v>3855</c:v>
                </c:pt>
                <c:pt idx="1232">
                  <c:v>3855</c:v>
                </c:pt>
                <c:pt idx="1233">
                  <c:v>3855</c:v>
                </c:pt>
                <c:pt idx="1234">
                  <c:v>3855</c:v>
                </c:pt>
                <c:pt idx="1235">
                  <c:v>3855</c:v>
                </c:pt>
                <c:pt idx="1236">
                  <c:v>3855</c:v>
                </c:pt>
                <c:pt idx="1237">
                  <c:v>3855</c:v>
                </c:pt>
                <c:pt idx="1238">
                  <c:v>3855</c:v>
                </c:pt>
                <c:pt idx="1239">
                  <c:v>3855</c:v>
                </c:pt>
                <c:pt idx="1240">
                  <c:v>3855</c:v>
                </c:pt>
                <c:pt idx="1241">
                  <c:v>3855</c:v>
                </c:pt>
                <c:pt idx="1242">
                  <c:v>3855</c:v>
                </c:pt>
                <c:pt idx="1243">
                  <c:v>3855</c:v>
                </c:pt>
                <c:pt idx="1244">
                  <c:v>3855</c:v>
                </c:pt>
                <c:pt idx="1245">
                  <c:v>3855</c:v>
                </c:pt>
                <c:pt idx="1246">
                  <c:v>3855</c:v>
                </c:pt>
                <c:pt idx="1247">
                  <c:v>3855</c:v>
                </c:pt>
                <c:pt idx="1248">
                  <c:v>3855</c:v>
                </c:pt>
                <c:pt idx="1249">
                  <c:v>3855</c:v>
                </c:pt>
                <c:pt idx="1250">
                  <c:v>3855</c:v>
                </c:pt>
                <c:pt idx="1251">
                  <c:v>3855</c:v>
                </c:pt>
                <c:pt idx="1252">
                  <c:v>3855</c:v>
                </c:pt>
                <c:pt idx="1253">
                  <c:v>3855</c:v>
                </c:pt>
                <c:pt idx="1254">
                  <c:v>3855</c:v>
                </c:pt>
                <c:pt idx="1255">
                  <c:v>3880</c:v>
                </c:pt>
                <c:pt idx="1256">
                  <c:v>3855</c:v>
                </c:pt>
                <c:pt idx="1257">
                  <c:v>3880</c:v>
                </c:pt>
                <c:pt idx="1258">
                  <c:v>3880</c:v>
                </c:pt>
                <c:pt idx="1259">
                  <c:v>3880</c:v>
                </c:pt>
                <c:pt idx="1260">
                  <c:v>3880</c:v>
                </c:pt>
                <c:pt idx="1261">
                  <c:v>3880</c:v>
                </c:pt>
                <c:pt idx="1262">
                  <c:v>3880</c:v>
                </c:pt>
                <c:pt idx="1263">
                  <c:v>3880</c:v>
                </c:pt>
                <c:pt idx="1264">
                  <c:v>3880</c:v>
                </c:pt>
                <c:pt idx="1265">
                  <c:v>3880</c:v>
                </c:pt>
                <c:pt idx="1266">
                  <c:v>3880</c:v>
                </c:pt>
                <c:pt idx="1267">
                  <c:v>3880</c:v>
                </c:pt>
                <c:pt idx="1268">
                  <c:v>3880</c:v>
                </c:pt>
                <c:pt idx="1269">
                  <c:v>3880</c:v>
                </c:pt>
                <c:pt idx="1270">
                  <c:v>3880</c:v>
                </c:pt>
                <c:pt idx="1271">
                  <c:v>3880</c:v>
                </c:pt>
                <c:pt idx="1272">
                  <c:v>3880</c:v>
                </c:pt>
                <c:pt idx="1273">
                  <c:v>3880</c:v>
                </c:pt>
                <c:pt idx="1274">
                  <c:v>3855</c:v>
                </c:pt>
                <c:pt idx="1275">
                  <c:v>3806</c:v>
                </c:pt>
                <c:pt idx="1276">
                  <c:v>3758</c:v>
                </c:pt>
                <c:pt idx="1277">
                  <c:v>3733</c:v>
                </c:pt>
                <c:pt idx="1278">
                  <c:v>3684</c:v>
                </c:pt>
                <c:pt idx="1279">
                  <c:v>3636</c:v>
                </c:pt>
                <c:pt idx="1280">
                  <c:v>3611</c:v>
                </c:pt>
                <c:pt idx="1281">
                  <c:v>3562</c:v>
                </c:pt>
                <c:pt idx="1282">
                  <c:v>3538</c:v>
                </c:pt>
                <c:pt idx="1283">
                  <c:v>3514</c:v>
                </c:pt>
                <c:pt idx="1284">
                  <c:v>3489</c:v>
                </c:pt>
                <c:pt idx="1285">
                  <c:v>3465</c:v>
                </c:pt>
                <c:pt idx="1286">
                  <c:v>3465</c:v>
                </c:pt>
                <c:pt idx="1287">
                  <c:v>3538</c:v>
                </c:pt>
                <c:pt idx="1288">
                  <c:v>3636</c:v>
                </c:pt>
                <c:pt idx="1289">
                  <c:v>3709</c:v>
                </c:pt>
                <c:pt idx="1290">
                  <c:v>3758</c:v>
                </c:pt>
                <c:pt idx="1291">
                  <c:v>3758</c:v>
                </c:pt>
                <c:pt idx="1292">
                  <c:v>3733</c:v>
                </c:pt>
                <c:pt idx="1293">
                  <c:v>3709</c:v>
                </c:pt>
                <c:pt idx="1294">
                  <c:v>3660</c:v>
                </c:pt>
                <c:pt idx="1295">
                  <c:v>3611</c:v>
                </c:pt>
                <c:pt idx="1296">
                  <c:v>3587</c:v>
                </c:pt>
                <c:pt idx="1297">
                  <c:v>3514</c:v>
                </c:pt>
                <c:pt idx="1298">
                  <c:v>3440</c:v>
                </c:pt>
                <c:pt idx="1299">
                  <c:v>3367</c:v>
                </c:pt>
                <c:pt idx="1300">
                  <c:v>3318</c:v>
                </c:pt>
                <c:pt idx="1301">
                  <c:v>3270</c:v>
                </c:pt>
                <c:pt idx="1302">
                  <c:v>3245</c:v>
                </c:pt>
                <c:pt idx="1303">
                  <c:v>3221</c:v>
                </c:pt>
                <c:pt idx="1304">
                  <c:v>3196</c:v>
                </c:pt>
                <c:pt idx="1305">
                  <c:v>3172</c:v>
                </c:pt>
                <c:pt idx="1306">
                  <c:v>3148</c:v>
                </c:pt>
                <c:pt idx="1307">
                  <c:v>3148</c:v>
                </c:pt>
                <c:pt idx="1308">
                  <c:v>3148</c:v>
                </c:pt>
                <c:pt idx="1309">
                  <c:v>3148</c:v>
                </c:pt>
                <c:pt idx="1310">
                  <c:v>3172</c:v>
                </c:pt>
                <c:pt idx="1311">
                  <c:v>3172</c:v>
                </c:pt>
                <c:pt idx="1312">
                  <c:v>3196</c:v>
                </c:pt>
                <c:pt idx="1313">
                  <c:v>3270</c:v>
                </c:pt>
                <c:pt idx="1314">
                  <c:v>3318</c:v>
                </c:pt>
                <c:pt idx="1315">
                  <c:v>3318</c:v>
                </c:pt>
                <c:pt idx="1316">
                  <c:v>3318</c:v>
                </c:pt>
                <c:pt idx="1317">
                  <c:v>3270</c:v>
                </c:pt>
                <c:pt idx="1318">
                  <c:v>3245</c:v>
                </c:pt>
                <c:pt idx="1319">
                  <c:v>3196</c:v>
                </c:pt>
                <c:pt idx="1320">
                  <c:v>3172</c:v>
                </c:pt>
                <c:pt idx="1321">
                  <c:v>3148</c:v>
                </c:pt>
                <c:pt idx="1322">
                  <c:v>3099</c:v>
                </c:pt>
                <c:pt idx="1323">
                  <c:v>3074</c:v>
                </c:pt>
                <c:pt idx="1324">
                  <c:v>3050</c:v>
                </c:pt>
                <c:pt idx="1325">
                  <c:v>3026</c:v>
                </c:pt>
                <c:pt idx="1326">
                  <c:v>3001</c:v>
                </c:pt>
                <c:pt idx="1327">
                  <c:v>2952</c:v>
                </c:pt>
                <c:pt idx="1328">
                  <c:v>2928</c:v>
                </c:pt>
                <c:pt idx="1329">
                  <c:v>3001</c:v>
                </c:pt>
                <c:pt idx="1330">
                  <c:v>3123</c:v>
                </c:pt>
                <c:pt idx="1331">
                  <c:v>3294</c:v>
                </c:pt>
                <c:pt idx="1332">
                  <c:v>3465</c:v>
                </c:pt>
                <c:pt idx="1333">
                  <c:v>3611</c:v>
                </c:pt>
                <c:pt idx="1334">
                  <c:v>3733</c:v>
                </c:pt>
                <c:pt idx="1335">
                  <c:v>3806</c:v>
                </c:pt>
                <c:pt idx="1336">
                  <c:v>3733</c:v>
                </c:pt>
                <c:pt idx="1337">
                  <c:v>3684</c:v>
                </c:pt>
                <c:pt idx="1338">
                  <c:v>3611</c:v>
                </c:pt>
                <c:pt idx="1339">
                  <c:v>3562</c:v>
                </c:pt>
                <c:pt idx="1340">
                  <c:v>3562</c:v>
                </c:pt>
                <c:pt idx="1341">
                  <c:v>3684</c:v>
                </c:pt>
                <c:pt idx="1342">
                  <c:v>3733</c:v>
                </c:pt>
                <c:pt idx="1343">
                  <c:v>3758</c:v>
                </c:pt>
                <c:pt idx="1344">
                  <c:v>3782</c:v>
                </c:pt>
                <c:pt idx="1345">
                  <c:v>3782</c:v>
                </c:pt>
                <c:pt idx="1346">
                  <c:v>3782</c:v>
                </c:pt>
                <c:pt idx="1347">
                  <c:v>3806</c:v>
                </c:pt>
                <c:pt idx="1348">
                  <c:v>3831</c:v>
                </c:pt>
                <c:pt idx="1349">
                  <c:v>3855</c:v>
                </c:pt>
                <c:pt idx="1350">
                  <c:v>3880</c:v>
                </c:pt>
                <c:pt idx="1351">
                  <c:v>3880</c:v>
                </c:pt>
                <c:pt idx="1352">
                  <c:v>3880</c:v>
                </c:pt>
                <c:pt idx="1353">
                  <c:v>3880</c:v>
                </c:pt>
                <c:pt idx="1354">
                  <c:v>3880</c:v>
                </c:pt>
                <c:pt idx="1355">
                  <c:v>3880</c:v>
                </c:pt>
                <c:pt idx="1356">
                  <c:v>3880</c:v>
                </c:pt>
                <c:pt idx="1357">
                  <c:v>3880</c:v>
                </c:pt>
                <c:pt idx="1358">
                  <c:v>3880</c:v>
                </c:pt>
                <c:pt idx="1359">
                  <c:v>3880</c:v>
                </c:pt>
                <c:pt idx="1360">
                  <c:v>3880</c:v>
                </c:pt>
                <c:pt idx="1361">
                  <c:v>3880</c:v>
                </c:pt>
                <c:pt idx="1362">
                  <c:v>3880</c:v>
                </c:pt>
                <c:pt idx="1363">
                  <c:v>3880</c:v>
                </c:pt>
                <c:pt idx="1364">
                  <c:v>3880</c:v>
                </c:pt>
                <c:pt idx="1365">
                  <c:v>3880</c:v>
                </c:pt>
                <c:pt idx="1366">
                  <c:v>3880</c:v>
                </c:pt>
                <c:pt idx="1367">
                  <c:v>3880</c:v>
                </c:pt>
                <c:pt idx="1368">
                  <c:v>3880</c:v>
                </c:pt>
                <c:pt idx="1369">
                  <c:v>3880</c:v>
                </c:pt>
                <c:pt idx="1370">
                  <c:v>3880</c:v>
                </c:pt>
                <c:pt idx="1371">
                  <c:v>3880</c:v>
                </c:pt>
                <c:pt idx="1372">
                  <c:v>3880</c:v>
                </c:pt>
                <c:pt idx="1373">
                  <c:v>3880</c:v>
                </c:pt>
                <c:pt idx="1374">
                  <c:v>3880</c:v>
                </c:pt>
                <c:pt idx="1375">
                  <c:v>3880</c:v>
                </c:pt>
                <c:pt idx="1376">
                  <c:v>3880</c:v>
                </c:pt>
                <c:pt idx="1377">
                  <c:v>3880</c:v>
                </c:pt>
                <c:pt idx="1378">
                  <c:v>3880</c:v>
                </c:pt>
                <c:pt idx="1379">
                  <c:v>3880</c:v>
                </c:pt>
                <c:pt idx="1380">
                  <c:v>3880</c:v>
                </c:pt>
                <c:pt idx="1381">
                  <c:v>3880</c:v>
                </c:pt>
                <c:pt idx="1382">
                  <c:v>3880</c:v>
                </c:pt>
                <c:pt idx="1383">
                  <c:v>3880</c:v>
                </c:pt>
                <c:pt idx="1384">
                  <c:v>3880</c:v>
                </c:pt>
                <c:pt idx="1385">
                  <c:v>3880</c:v>
                </c:pt>
                <c:pt idx="1386">
                  <c:v>3880</c:v>
                </c:pt>
                <c:pt idx="1387">
                  <c:v>3880</c:v>
                </c:pt>
                <c:pt idx="1388">
                  <c:v>3880</c:v>
                </c:pt>
                <c:pt idx="1389">
                  <c:v>3880</c:v>
                </c:pt>
                <c:pt idx="1390">
                  <c:v>3880</c:v>
                </c:pt>
                <c:pt idx="1391">
                  <c:v>3880</c:v>
                </c:pt>
                <c:pt idx="1392">
                  <c:v>3880</c:v>
                </c:pt>
                <c:pt idx="1393">
                  <c:v>3880</c:v>
                </c:pt>
                <c:pt idx="1394">
                  <c:v>3880</c:v>
                </c:pt>
                <c:pt idx="1395">
                  <c:v>3880</c:v>
                </c:pt>
                <c:pt idx="1396">
                  <c:v>3880</c:v>
                </c:pt>
                <c:pt idx="1397">
                  <c:v>3880</c:v>
                </c:pt>
                <c:pt idx="1398">
                  <c:v>3880</c:v>
                </c:pt>
                <c:pt idx="1399">
                  <c:v>3880</c:v>
                </c:pt>
                <c:pt idx="1400">
                  <c:v>3880</c:v>
                </c:pt>
                <c:pt idx="1401">
                  <c:v>3880</c:v>
                </c:pt>
                <c:pt idx="1402">
                  <c:v>3880</c:v>
                </c:pt>
                <c:pt idx="1403">
                  <c:v>3880</c:v>
                </c:pt>
                <c:pt idx="1404">
                  <c:v>3880</c:v>
                </c:pt>
                <c:pt idx="1405">
                  <c:v>3880</c:v>
                </c:pt>
                <c:pt idx="1406">
                  <c:v>3880</c:v>
                </c:pt>
                <c:pt idx="1407">
                  <c:v>3880</c:v>
                </c:pt>
                <c:pt idx="1408">
                  <c:v>3880</c:v>
                </c:pt>
                <c:pt idx="1409">
                  <c:v>3880</c:v>
                </c:pt>
                <c:pt idx="1410">
                  <c:v>3880</c:v>
                </c:pt>
                <c:pt idx="1411">
                  <c:v>3855</c:v>
                </c:pt>
                <c:pt idx="1412">
                  <c:v>3880</c:v>
                </c:pt>
                <c:pt idx="1413">
                  <c:v>3855</c:v>
                </c:pt>
                <c:pt idx="1414">
                  <c:v>3831</c:v>
                </c:pt>
                <c:pt idx="1415">
                  <c:v>3758</c:v>
                </c:pt>
                <c:pt idx="1416">
                  <c:v>3709</c:v>
                </c:pt>
                <c:pt idx="1417">
                  <c:v>3684</c:v>
                </c:pt>
                <c:pt idx="1418">
                  <c:v>3660</c:v>
                </c:pt>
                <c:pt idx="1419">
                  <c:v>3660</c:v>
                </c:pt>
                <c:pt idx="1420">
                  <c:v>3684</c:v>
                </c:pt>
                <c:pt idx="1421">
                  <c:v>3733</c:v>
                </c:pt>
                <c:pt idx="1422">
                  <c:v>3806</c:v>
                </c:pt>
                <c:pt idx="1423">
                  <c:v>3880</c:v>
                </c:pt>
                <c:pt idx="1424">
                  <c:v>3880</c:v>
                </c:pt>
                <c:pt idx="1425">
                  <c:v>3880</c:v>
                </c:pt>
                <c:pt idx="1426">
                  <c:v>3880</c:v>
                </c:pt>
                <c:pt idx="1427">
                  <c:v>3880</c:v>
                </c:pt>
                <c:pt idx="1428">
                  <c:v>3880</c:v>
                </c:pt>
                <c:pt idx="1429">
                  <c:v>3880</c:v>
                </c:pt>
                <c:pt idx="1430">
                  <c:v>3880</c:v>
                </c:pt>
                <c:pt idx="1431">
                  <c:v>3880</c:v>
                </c:pt>
                <c:pt idx="1432">
                  <c:v>3880</c:v>
                </c:pt>
                <c:pt idx="1433">
                  <c:v>3880</c:v>
                </c:pt>
                <c:pt idx="1434">
                  <c:v>3880</c:v>
                </c:pt>
                <c:pt idx="1435">
                  <c:v>3880</c:v>
                </c:pt>
                <c:pt idx="1436">
                  <c:v>3880</c:v>
                </c:pt>
                <c:pt idx="1437">
                  <c:v>3880</c:v>
                </c:pt>
                <c:pt idx="1438">
                  <c:v>3880</c:v>
                </c:pt>
                <c:pt idx="1439">
                  <c:v>3880</c:v>
                </c:pt>
                <c:pt idx="1440">
                  <c:v>3880</c:v>
                </c:pt>
                <c:pt idx="1441">
                  <c:v>3880</c:v>
                </c:pt>
                <c:pt idx="1442">
                  <c:v>3880</c:v>
                </c:pt>
                <c:pt idx="1443">
                  <c:v>3880</c:v>
                </c:pt>
                <c:pt idx="1444">
                  <c:v>3880</c:v>
                </c:pt>
                <c:pt idx="1445">
                  <c:v>3880</c:v>
                </c:pt>
                <c:pt idx="1446">
                  <c:v>3880</c:v>
                </c:pt>
                <c:pt idx="1447">
                  <c:v>3880</c:v>
                </c:pt>
                <c:pt idx="1448">
                  <c:v>3880</c:v>
                </c:pt>
                <c:pt idx="1449">
                  <c:v>3880</c:v>
                </c:pt>
                <c:pt idx="1450">
                  <c:v>3880</c:v>
                </c:pt>
                <c:pt idx="1451">
                  <c:v>3880</c:v>
                </c:pt>
                <c:pt idx="1452">
                  <c:v>3880</c:v>
                </c:pt>
                <c:pt idx="1453">
                  <c:v>3880</c:v>
                </c:pt>
                <c:pt idx="1454">
                  <c:v>3880</c:v>
                </c:pt>
                <c:pt idx="1455">
                  <c:v>3880</c:v>
                </c:pt>
                <c:pt idx="1456">
                  <c:v>3880</c:v>
                </c:pt>
                <c:pt idx="1457">
                  <c:v>3880</c:v>
                </c:pt>
                <c:pt idx="1458">
                  <c:v>3880</c:v>
                </c:pt>
                <c:pt idx="1459">
                  <c:v>3880</c:v>
                </c:pt>
                <c:pt idx="1460">
                  <c:v>3880</c:v>
                </c:pt>
                <c:pt idx="1461">
                  <c:v>3880</c:v>
                </c:pt>
                <c:pt idx="1462">
                  <c:v>3880</c:v>
                </c:pt>
                <c:pt idx="1463">
                  <c:v>3880</c:v>
                </c:pt>
                <c:pt idx="1464">
                  <c:v>3880</c:v>
                </c:pt>
                <c:pt idx="1465">
                  <c:v>3880</c:v>
                </c:pt>
                <c:pt idx="1466">
                  <c:v>3880</c:v>
                </c:pt>
                <c:pt idx="1467">
                  <c:v>3880</c:v>
                </c:pt>
                <c:pt idx="1468">
                  <c:v>3880</c:v>
                </c:pt>
                <c:pt idx="1469">
                  <c:v>3855</c:v>
                </c:pt>
                <c:pt idx="1470">
                  <c:v>3831</c:v>
                </c:pt>
                <c:pt idx="1471">
                  <c:v>3831</c:v>
                </c:pt>
                <c:pt idx="1472">
                  <c:v>3855</c:v>
                </c:pt>
                <c:pt idx="1473">
                  <c:v>3880</c:v>
                </c:pt>
                <c:pt idx="1474">
                  <c:v>3880</c:v>
                </c:pt>
                <c:pt idx="1475">
                  <c:v>3880</c:v>
                </c:pt>
                <c:pt idx="1476">
                  <c:v>3880</c:v>
                </c:pt>
                <c:pt idx="1477">
                  <c:v>3880</c:v>
                </c:pt>
                <c:pt idx="1478">
                  <c:v>3880</c:v>
                </c:pt>
                <c:pt idx="1479">
                  <c:v>3880</c:v>
                </c:pt>
                <c:pt idx="1480">
                  <c:v>3880</c:v>
                </c:pt>
                <c:pt idx="1481">
                  <c:v>3880</c:v>
                </c:pt>
                <c:pt idx="1482">
                  <c:v>3880</c:v>
                </c:pt>
                <c:pt idx="1483">
                  <c:v>3880</c:v>
                </c:pt>
                <c:pt idx="1484">
                  <c:v>3880</c:v>
                </c:pt>
                <c:pt idx="1485">
                  <c:v>3880</c:v>
                </c:pt>
                <c:pt idx="1486">
                  <c:v>3880</c:v>
                </c:pt>
                <c:pt idx="1487">
                  <c:v>3880</c:v>
                </c:pt>
                <c:pt idx="1488">
                  <c:v>3880</c:v>
                </c:pt>
                <c:pt idx="1489">
                  <c:v>3880</c:v>
                </c:pt>
                <c:pt idx="1490">
                  <c:v>3880</c:v>
                </c:pt>
                <c:pt idx="1491">
                  <c:v>3855</c:v>
                </c:pt>
                <c:pt idx="1492">
                  <c:v>3831</c:v>
                </c:pt>
                <c:pt idx="1493">
                  <c:v>3831</c:v>
                </c:pt>
                <c:pt idx="1494">
                  <c:v>3831</c:v>
                </c:pt>
                <c:pt idx="1495">
                  <c:v>3831</c:v>
                </c:pt>
                <c:pt idx="1496">
                  <c:v>3855</c:v>
                </c:pt>
                <c:pt idx="1497">
                  <c:v>3855</c:v>
                </c:pt>
                <c:pt idx="1498">
                  <c:v>3855</c:v>
                </c:pt>
                <c:pt idx="1499">
                  <c:v>3880</c:v>
                </c:pt>
                <c:pt idx="1500">
                  <c:v>3855</c:v>
                </c:pt>
                <c:pt idx="1501">
                  <c:v>3831</c:v>
                </c:pt>
                <c:pt idx="1502">
                  <c:v>3806</c:v>
                </c:pt>
                <c:pt idx="1503">
                  <c:v>3758</c:v>
                </c:pt>
                <c:pt idx="1504">
                  <c:v>3758</c:v>
                </c:pt>
                <c:pt idx="1505">
                  <c:v>3758</c:v>
                </c:pt>
                <c:pt idx="1506">
                  <c:v>3758</c:v>
                </c:pt>
                <c:pt idx="1507">
                  <c:v>3758</c:v>
                </c:pt>
                <c:pt idx="1508">
                  <c:v>3758</c:v>
                </c:pt>
                <c:pt idx="1509">
                  <c:v>3709</c:v>
                </c:pt>
                <c:pt idx="1510">
                  <c:v>3660</c:v>
                </c:pt>
                <c:pt idx="1511">
                  <c:v>3587</c:v>
                </c:pt>
                <c:pt idx="1512">
                  <c:v>3538</c:v>
                </c:pt>
                <c:pt idx="1513">
                  <c:v>3465</c:v>
                </c:pt>
                <c:pt idx="1514">
                  <c:v>3367</c:v>
                </c:pt>
                <c:pt idx="1515">
                  <c:v>3294</c:v>
                </c:pt>
                <c:pt idx="1516">
                  <c:v>3245</c:v>
                </c:pt>
                <c:pt idx="1517">
                  <c:v>3221</c:v>
                </c:pt>
                <c:pt idx="1518">
                  <c:v>3172</c:v>
                </c:pt>
                <c:pt idx="1519">
                  <c:v>3148</c:v>
                </c:pt>
                <c:pt idx="1520">
                  <c:v>3123</c:v>
                </c:pt>
                <c:pt idx="1521">
                  <c:v>3050</c:v>
                </c:pt>
                <c:pt idx="1522">
                  <c:v>2855</c:v>
                </c:pt>
                <c:pt idx="1523">
                  <c:v>2733</c:v>
                </c:pt>
                <c:pt idx="1524">
                  <c:v>2635</c:v>
                </c:pt>
                <c:pt idx="1525">
                  <c:v>2562</c:v>
                </c:pt>
                <c:pt idx="1526">
                  <c:v>2513</c:v>
                </c:pt>
                <c:pt idx="1527">
                  <c:v>2464</c:v>
                </c:pt>
                <c:pt idx="1528">
                  <c:v>2440</c:v>
                </c:pt>
                <c:pt idx="1529">
                  <c:v>2440</c:v>
                </c:pt>
                <c:pt idx="1530">
                  <c:v>2416</c:v>
                </c:pt>
                <c:pt idx="1531">
                  <c:v>2440</c:v>
                </c:pt>
                <c:pt idx="1532">
                  <c:v>2489</c:v>
                </c:pt>
                <c:pt idx="1533">
                  <c:v>2538</c:v>
                </c:pt>
                <c:pt idx="1534">
                  <c:v>2586</c:v>
                </c:pt>
                <c:pt idx="1535">
                  <c:v>2635</c:v>
                </c:pt>
                <c:pt idx="1536">
                  <c:v>2757</c:v>
                </c:pt>
                <c:pt idx="1537">
                  <c:v>2708</c:v>
                </c:pt>
                <c:pt idx="1538">
                  <c:v>2586</c:v>
                </c:pt>
                <c:pt idx="1539">
                  <c:v>2538</c:v>
                </c:pt>
                <c:pt idx="1540">
                  <c:v>2513</c:v>
                </c:pt>
                <c:pt idx="1541">
                  <c:v>2489</c:v>
                </c:pt>
                <c:pt idx="1542">
                  <c:v>2464</c:v>
                </c:pt>
                <c:pt idx="1543">
                  <c:v>2440</c:v>
                </c:pt>
                <c:pt idx="1544">
                  <c:v>2416</c:v>
                </c:pt>
                <c:pt idx="1545">
                  <c:v>2391</c:v>
                </c:pt>
                <c:pt idx="1546">
                  <c:v>2391</c:v>
                </c:pt>
                <c:pt idx="1547">
                  <c:v>2391</c:v>
                </c:pt>
                <c:pt idx="1548">
                  <c:v>2391</c:v>
                </c:pt>
                <c:pt idx="1549">
                  <c:v>2391</c:v>
                </c:pt>
                <c:pt idx="1550">
                  <c:v>2489</c:v>
                </c:pt>
                <c:pt idx="1551">
                  <c:v>2830</c:v>
                </c:pt>
                <c:pt idx="1552">
                  <c:v>3123</c:v>
                </c:pt>
                <c:pt idx="1553">
                  <c:v>3392</c:v>
                </c:pt>
                <c:pt idx="1554">
                  <c:v>3684</c:v>
                </c:pt>
                <c:pt idx="1555">
                  <c:v>3831</c:v>
                </c:pt>
                <c:pt idx="1556">
                  <c:v>3880</c:v>
                </c:pt>
                <c:pt idx="1557">
                  <c:v>3806</c:v>
                </c:pt>
                <c:pt idx="1558">
                  <c:v>3758</c:v>
                </c:pt>
                <c:pt idx="1559">
                  <c:v>3709</c:v>
                </c:pt>
                <c:pt idx="1560">
                  <c:v>3733</c:v>
                </c:pt>
                <c:pt idx="1561">
                  <c:v>3709</c:v>
                </c:pt>
                <c:pt idx="1562">
                  <c:v>3709</c:v>
                </c:pt>
                <c:pt idx="1563">
                  <c:v>3733</c:v>
                </c:pt>
                <c:pt idx="1564">
                  <c:v>3684</c:v>
                </c:pt>
                <c:pt idx="1565">
                  <c:v>3684</c:v>
                </c:pt>
                <c:pt idx="1566">
                  <c:v>3709</c:v>
                </c:pt>
                <c:pt idx="1567">
                  <c:v>3684</c:v>
                </c:pt>
                <c:pt idx="1568">
                  <c:v>3684</c:v>
                </c:pt>
                <c:pt idx="1569">
                  <c:v>3709</c:v>
                </c:pt>
                <c:pt idx="1570">
                  <c:v>3733</c:v>
                </c:pt>
                <c:pt idx="1571">
                  <c:v>3782</c:v>
                </c:pt>
                <c:pt idx="1572">
                  <c:v>3831</c:v>
                </c:pt>
                <c:pt idx="1573">
                  <c:v>3880</c:v>
                </c:pt>
                <c:pt idx="1574">
                  <c:v>3880</c:v>
                </c:pt>
                <c:pt idx="1575">
                  <c:v>3880</c:v>
                </c:pt>
                <c:pt idx="1576">
                  <c:v>3880</c:v>
                </c:pt>
                <c:pt idx="1577">
                  <c:v>3880</c:v>
                </c:pt>
                <c:pt idx="1578">
                  <c:v>3880</c:v>
                </c:pt>
                <c:pt idx="1579">
                  <c:v>3880</c:v>
                </c:pt>
                <c:pt idx="1580">
                  <c:v>3880</c:v>
                </c:pt>
                <c:pt idx="1581">
                  <c:v>3880</c:v>
                </c:pt>
                <c:pt idx="1582">
                  <c:v>3880</c:v>
                </c:pt>
                <c:pt idx="1583">
                  <c:v>3880</c:v>
                </c:pt>
                <c:pt idx="1584">
                  <c:v>3880</c:v>
                </c:pt>
                <c:pt idx="1585">
                  <c:v>3880</c:v>
                </c:pt>
                <c:pt idx="1586">
                  <c:v>3880</c:v>
                </c:pt>
                <c:pt idx="1587">
                  <c:v>3782</c:v>
                </c:pt>
                <c:pt idx="1588">
                  <c:v>3245</c:v>
                </c:pt>
                <c:pt idx="1589">
                  <c:v>2879</c:v>
                </c:pt>
                <c:pt idx="1590">
                  <c:v>2757</c:v>
                </c:pt>
                <c:pt idx="1591">
                  <c:v>2733</c:v>
                </c:pt>
                <c:pt idx="1592">
                  <c:v>2684</c:v>
                </c:pt>
                <c:pt idx="1593">
                  <c:v>2635</c:v>
                </c:pt>
                <c:pt idx="1594">
                  <c:v>2586</c:v>
                </c:pt>
                <c:pt idx="1595">
                  <c:v>2562</c:v>
                </c:pt>
                <c:pt idx="1596">
                  <c:v>2538</c:v>
                </c:pt>
                <c:pt idx="1597">
                  <c:v>2489</c:v>
                </c:pt>
                <c:pt idx="1598">
                  <c:v>2464</c:v>
                </c:pt>
                <c:pt idx="1599">
                  <c:v>2440</c:v>
                </c:pt>
                <c:pt idx="1600">
                  <c:v>2416</c:v>
                </c:pt>
                <c:pt idx="1601">
                  <c:v>2416</c:v>
                </c:pt>
                <c:pt idx="1602">
                  <c:v>2464</c:v>
                </c:pt>
                <c:pt idx="1603">
                  <c:v>2538</c:v>
                </c:pt>
                <c:pt idx="1604">
                  <c:v>2733</c:v>
                </c:pt>
                <c:pt idx="1605">
                  <c:v>3001</c:v>
                </c:pt>
                <c:pt idx="1606">
                  <c:v>3172</c:v>
                </c:pt>
                <c:pt idx="1607">
                  <c:v>3318</c:v>
                </c:pt>
                <c:pt idx="1608">
                  <c:v>3440</c:v>
                </c:pt>
                <c:pt idx="1609">
                  <c:v>3489</c:v>
                </c:pt>
                <c:pt idx="1610">
                  <c:v>3514</c:v>
                </c:pt>
                <c:pt idx="1611">
                  <c:v>3514</c:v>
                </c:pt>
                <c:pt idx="1612">
                  <c:v>3538</c:v>
                </c:pt>
                <c:pt idx="1613">
                  <c:v>3587</c:v>
                </c:pt>
                <c:pt idx="1614">
                  <c:v>3660</c:v>
                </c:pt>
                <c:pt idx="1615">
                  <c:v>3709</c:v>
                </c:pt>
                <c:pt idx="1616">
                  <c:v>3758</c:v>
                </c:pt>
                <c:pt idx="1617">
                  <c:v>3636</c:v>
                </c:pt>
                <c:pt idx="1618">
                  <c:v>3221</c:v>
                </c:pt>
                <c:pt idx="1619">
                  <c:v>2855</c:v>
                </c:pt>
                <c:pt idx="1620">
                  <c:v>2708</c:v>
                </c:pt>
                <c:pt idx="1621">
                  <c:v>2660</c:v>
                </c:pt>
                <c:pt idx="1622">
                  <c:v>2635</c:v>
                </c:pt>
                <c:pt idx="1623">
                  <c:v>2586</c:v>
                </c:pt>
                <c:pt idx="1624">
                  <c:v>2562</c:v>
                </c:pt>
                <c:pt idx="1625">
                  <c:v>2562</c:v>
                </c:pt>
                <c:pt idx="1626">
                  <c:v>2562</c:v>
                </c:pt>
                <c:pt idx="1627">
                  <c:v>2538</c:v>
                </c:pt>
                <c:pt idx="1628">
                  <c:v>2538</c:v>
                </c:pt>
                <c:pt idx="1629">
                  <c:v>2538</c:v>
                </c:pt>
                <c:pt idx="1630">
                  <c:v>2538</c:v>
                </c:pt>
                <c:pt idx="1631">
                  <c:v>2538</c:v>
                </c:pt>
                <c:pt idx="1632">
                  <c:v>2538</c:v>
                </c:pt>
                <c:pt idx="1633">
                  <c:v>2538</c:v>
                </c:pt>
                <c:pt idx="1634">
                  <c:v>2538</c:v>
                </c:pt>
                <c:pt idx="1635">
                  <c:v>2538</c:v>
                </c:pt>
                <c:pt idx="1636">
                  <c:v>2513</c:v>
                </c:pt>
                <c:pt idx="1637">
                  <c:v>2513</c:v>
                </c:pt>
                <c:pt idx="1638">
                  <c:v>2513</c:v>
                </c:pt>
                <c:pt idx="1639">
                  <c:v>2513</c:v>
                </c:pt>
                <c:pt idx="1640">
                  <c:v>2513</c:v>
                </c:pt>
                <c:pt idx="1641">
                  <c:v>2513</c:v>
                </c:pt>
                <c:pt idx="1642">
                  <c:v>2513</c:v>
                </c:pt>
                <c:pt idx="1643">
                  <c:v>2513</c:v>
                </c:pt>
                <c:pt idx="1644">
                  <c:v>2489</c:v>
                </c:pt>
                <c:pt idx="1645">
                  <c:v>2489</c:v>
                </c:pt>
                <c:pt idx="1646">
                  <c:v>2489</c:v>
                </c:pt>
                <c:pt idx="1647">
                  <c:v>2489</c:v>
                </c:pt>
                <c:pt idx="1648">
                  <c:v>2489</c:v>
                </c:pt>
                <c:pt idx="1649">
                  <c:v>2489</c:v>
                </c:pt>
                <c:pt idx="1650">
                  <c:v>2489</c:v>
                </c:pt>
                <c:pt idx="1651">
                  <c:v>2562</c:v>
                </c:pt>
                <c:pt idx="1652">
                  <c:v>2782</c:v>
                </c:pt>
                <c:pt idx="1653">
                  <c:v>3196</c:v>
                </c:pt>
                <c:pt idx="1654">
                  <c:v>3684</c:v>
                </c:pt>
                <c:pt idx="1655">
                  <c:v>3855</c:v>
                </c:pt>
                <c:pt idx="1656">
                  <c:v>3855</c:v>
                </c:pt>
                <c:pt idx="1657">
                  <c:v>3880</c:v>
                </c:pt>
                <c:pt idx="1658">
                  <c:v>3880</c:v>
                </c:pt>
                <c:pt idx="1659">
                  <c:v>3880</c:v>
                </c:pt>
                <c:pt idx="1660">
                  <c:v>3855</c:v>
                </c:pt>
                <c:pt idx="1661">
                  <c:v>3855</c:v>
                </c:pt>
                <c:pt idx="1662">
                  <c:v>3855</c:v>
                </c:pt>
                <c:pt idx="1663">
                  <c:v>3855</c:v>
                </c:pt>
                <c:pt idx="1664">
                  <c:v>3855</c:v>
                </c:pt>
                <c:pt idx="1665">
                  <c:v>3855</c:v>
                </c:pt>
                <c:pt idx="1666">
                  <c:v>3855</c:v>
                </c:pt>
                <c:pt idx="1667">
                  <c:v>3855</c:v>
                </c:pt>
                <c:pt idx="1668">
                  <c:v>3855</c:v>
                </c:pt>
                <c:pt idx="1669">
                  <c:v>3855</c:v>
                </c:pt>
                <c:pt idx="1670">
                  <c:v>3855</c:v>
                </c:pt>
                <c:pt idx="1671">
                  <c:v>3855</c:v>
                </c:pt>
                <c:pt idx="1672">
                  <c:v>3855</c:v>
                </c:pt>
                <c:pt idx="1673">
                  <c:v>3855</c:v>
                </c:pt>
                <c:pt idx="1674">
                  <c:v>3855</c:v>
                </c:pt>
                <c:pt idx="1675">
                  <c:v>3855</c:v>
                </c:pt>
                <c:pt idx="1676">
                  <c:v>3855</c:v>
                </c:pt>
                <c:pt idx="1677">
                  <c:v>3855</c:v>
                </c:pt>
                <c:pt idx="1678">
                  <c:v>3855</c:v>
                </c:pt>
                <c:pt idx="1679">
                  <c:v>3855</c:v>
                </c:pt>
                <c:pt idx="1680">
                  <c:v>3855</c:v>
                </c:pt>
                <c:pt idx="1681">
                  <c:v>3855</c:v>
                </c:pt>
                <c:pt idx="1682">
                  <c:v>3831</c:v>
                </c:pt>
                <c:pt idx="1683">
                  <c:v>3831</c:v>
                </c:pt>
                <c:pt idx="1684">
                  <c:v>3831</c:v>
                </c:pt>
                <c:pt idx="1685">
                  <c:v>3831</c:v>
                </c:pt>
                <c:pt idx="1686">
                  <c:v>3831</c:v>
                </c:pt>
                <c:pt idx="1687">
                  <c:v>3831</c:v>
                </c:pt>
                <c:pt idx="1688">
                  <c:v>3831</c:v>
                </c:pt>
                <c:pt idx="1689">
                  <c:v>3855</c:v>
                </c:pt>
                <c:pt idx="1690">
                  <c:v>3855</c:v>
                </c:pt>
                <c:pt idx="1691">
                  <c:v>3855</c:v>
                </c:pt>
                <c:pt idx="1692">
                  <c:v>3758</c:v>
                </c:pt>
                <c:pt idx="1693">
                  <c:v>3660</c:v>
                </c:pt>
                <c:pt idx="1694">
                  <c:v>3587</c:v>
                </c:pt>
                <c:pt idx="1695">
                  <c:v>3562</c:v>
                </c:pt>
                <c:pt idx="1696">
                  <c:v>3538</c:v>
                </c:pt>
                <c:pt idx="1697">
                  <c:v>3489</c:v>
                </c:pt>
                <c:pt idx="1698">
                  <c:v>3367</c:v>
                </c:pt>
                <c:pt idx="1699">
                  <c:v>3294</c:v>
                </c:pt>
                <c:pt idx="1700">
                  <c:v>3245</c:v>
                </c:pt>
                <c:pt idx="1701">
                  <c:v>3318</c:v>
                </c:pt>
                <c:pt idx="1702">
                  <c:v>3514</c:v>
                </c:pt>
                <c:pt idx="1703">
                  <c:v>3660</c:v>
                </c:pt>
                <c:pt idx="1704">
                  <c:v>3831</c:v>
                </c:pt>
                <c:pt idx="1705">
                  <c:v>3880</c:v>
                </c:pt>
                <c:pt idx="1706">
                  <c:v>3880</c:v>
                </c:pt>
                <c:pt idx="1707">
                  <c:v>3880</c:v>
                </c:pt>
                <c:pt idx="1708">
                  <c:v>3880</c:v>
                </c:pt>
                <c:pt idx="1709">
                  <c:v>3880</c:v>
                </c:pt>
                <c:pt idx="1710">
                  <c:v>3880</c:v>
                </c:pt>
                <c:pt idx="1711">
                  <c:v>3880</c:v>
                </c:pt>
                <c:pt idx="1712">
                  <c:v>3880</c:v>
                </c:pt>
                <c:pt idx="1713">
                  <c:v>3880</c:v>
                </c:pt>
                <c:pt idx="1714">
                  <c:v>3880</c:v>
                </c:pt>
                <c:pt idx="1715">
                  <c:v>3782</c:v>
                </c:pt>
                <c:pt idx="1716">
                  <c:v>3636</c:v>
                </c:pt>
                <c:pt idx="1717">
                  <c:v>3562</c:v>
                </c:pt>
                <c:pt idx="1718">
                  <c:v>3538</c:v>
                </c:pt>
                <c:pt idx="1719">
                  <c:v>3562</c:v>
                </c:pt>
                <c:pt idx="1720">
                  <c:v>3587</c:v>
                </c:pt>
                <c:pt idx="1721">
                  <c:v>3611</c:v>
                </c:pt>
                <c:pt idx="1722">
                  <c:v>3660</c:v>
                </c:pt>
                <c:pt idx="1723">
                  <c:v>3660</c:v>
                </c:pt>
                <c:pt idx="1724">
                  <c:v>3660</c:v>
                </c:pt>
                <c:pt idx="1725">
                  <c:v>3660</c:v>
                </c:pt>
                <c:pt idx="1726">
                  <c:v>3636</c:v>
                </c:pt>
                <c:pt idx="1727">
                  <c:v>3587</c:v>
                </c:pt>
                <c:pt idx="1728">
                  <c:v>3514</c:v>
                </c:pt>
                <c:pt idx="1729">
                  <c:v>3367</c:v>
                </c:pt>
                <c:pt idx="1730">
                  <c:v>3245</c:v>
                </c:pt>
                <c:pt idx="1731">
                  <c:v>3172</c:v>
                </c:pt>
                <c:pt idx="1732">
                  <c:v>3148</c:v>
                </c:pt>
                <c:pt idx="1733">
                  <c:v>3123</c:v>
                </c:pt>
                <c:pt idx="1734">
                  <c:v>3123</c:v>
                </c:pt>
                <c:pt idx="1735">
                  <c:v>3050</c:v>
                </c:pt>
                <c:pt idx="1736">
                  <c:v>2830</c:v>
                </c:pt>
                <c:pt idx="1737">
                  <c:v>2635</c:v>
                </c:pt>
                <c:pt idx="1738">
                  <c:v>2538</c:v>
                </c:pt>
                <c:pt idx="1739">
                  <c:v>2489</c:v>
                </c:pt>
                <c:pt idx="1740">
                  <c:v>2489</c:v>
                </c:pt>
                <c:pt idx="1741">
                  <c:v>2562</c:v>
                </c:pt>
                <c:pt idx="1742">
                  <c:v>2782</c:v>
                </c:pt>
                <c:pt idx="1743">
                  <c:v>3001</c:v>
                </c:pt>
                <c:pt idx="1744">
                  <c:v>3123</c:v>
                </c:pt>
                <c:pt idx="1745">
                  <c:v>3221</c:v>
                </c:pt>
                <c:pt idx="1746">
                  <c:v>3221</c:v>
                </c:pt>
                <c:pt idx="1747">
                  <c:v>3148</c:v>
                </c:pt>
                <c:pt idx="1748">
                  <c:v>3026</c:v>
                </c:pt>
                <c:pt idx="1749">
                  <c:v>2904</c:v>
                </c:pt>
                <c:pt idx="1750">
                  <c:v>2855</c:v>
                </c:pt>
                <c:pt idx="1751">
                  <c:v>2830</c:v>
                </c:pt>
                <c:pt idx="1752">
                  <c:v>2830</c:v>
                </c:pt>
                <c:pt idx="1753">
                  <c:v>2830</c:v>
                </c:pt>
                <c:pt idx="1754">
                  <c:v>2830</c:v>
                </c:pt>
                <c:pt idx="1755">
                  <c:v>2806</c:v>
                </c:pt>
                <c:pt idx="1756">
                  <c:v>2782</c:v>
                </c:pt>
                <c:pt idx="1757">
                  <c:v>2757</c:v>
                </c:pt>
                <c:pt idx="1758">
                  <c:v>2733</c:v>
                </c:pt>
                <c:pt idx="1759">
                  <c:v>2733</c:v>
                </c:pt>
                <c:pt idx="1760">
                  <c:v>2708</c:v>
                </c:pt>
                <c:pt idx="1761">
                  <c:v>2757</c:v>
                </c:pt>
                <c:pt idx="1762">
                  <c:v>2879</c:v>
                </c:pt>
                <c:pt idx="1763">
                  <c:v>3050</c:v>
                </c:pt>
                <c:pt idx="1764">
                  <c:v>3196</c:v>
                </c:pt>
                <c:pt idx="1765">
                  <c:v>3367</c:v>
                </c:pt>
                <c:pt idx="1766">
                  <c:v>3587</c:v>
                </c:pt>
                <c:pt idx="1767">
                  <c:v>3806</c:v>
                </c:pt>
                <c:pt idx="1768">
                  <c:v>3880</c:v>
                </c:pt>
                <c:pt idx="1769">
                  <c:v>3880</c:v>
                </c:pt>
                <c:pt idx="1770">
                  <c:v>3880</c:v>
                </c:pt>
                <c:pt idx="1771">
                  <c:v>3880</c:v>
                </c:pt>
                <c:pt idx="1772">
                  <c:v>3880</c:v>
                </c:pt>
                <c:pt idx="1773">
                  <c:v>3880</c:v>
                </c:pt>
                <c:pt idx="1774">
                  <c:v>3880</c:v>
                </c:pt>
                <c:pt idx="1775">
                  <c:v>3880</c:v>
                </c:pt>
                <c:pt idx="1776">
                  <c:v>3880</c:v>
                </c:pt>
                <c:pt idx="1777">
                  <c:v>3880</c:v>
                </c:pt>
                <c:pt idx="1778">
                  <c:v>3880</c:v>
                </c:pt>
                <c:pt idx="1779">
                  <c:v>3880</c:v>
                </c:pt>
                <c:pt idx="1780">
                  <c:v>3880</c:v>
                </c:pt>
                <c:pt idx="1781">
                  <c:v>3880</c:v>
                </c:pt>
                <c:pt idx="1782">
                  <c:v>3880</c:v>
                </c:pt>
                <c:pt idx="1783">
                  <c:v>3880</c:v>
                </c:pt>
                <c:pt idx="1784">
                  <c:v>3880</c:v>
                </c:pt>
                <c:pt idx="1785">
                  <c:v>3880</c:v>
                </c:pt>
                <c:pt idx="1786">
                  <c:v>3880</c:v>
                </c:pt>
                <c:pt idx="1787">
                  <c:v>3880</c:v>
                </c:pt>
                <c:pt idx="1788">
                  <c:v>3880</c:v>
                </c:pt>
                <c:pt idx="1789">
                  <c:v>3880</c:v>
                </c:pt>
                <c:pt idx="1790">
                  <c:v>3880</c:v>
                </c:pt>
                <c:pt idx="1791">
                  <c:v>3880</c:v>
                </c:pt>
                <c:pt idx="1792">
                  <c:v>3880</c:v>
                </c:pt>
                <c:pt idx="1793">
                  <c:v>3880</c:v>
                </c:pt>
                <c:pt idx="1794">
                  <c:v>3880</c:v>
                </c:pt>
                <c:pt idx="1795">
                  <c:v>3880</c:v>
                </c:pt>
                <c:pt idx="1796">
                  <c:v>3880</c:v>
                </c:pt>
                <c:pt idx="1797">
                  <c:v>3880</c:v>
                </c:pt>
                <c:pt idx="1798">
                  <c:v>3880</c:v>
                </c:pt>
                <c:pt idx="1799">
                  <c:v>3880</c:v>
                </c:pt>
                <c:pt idx="1800">
                  <c:v>3880</c:v>
                </c:pt>
                <c:pt idx="1801">
                  <c:v>3880</c:v>
                </c:pt>
                <c:pt idx="1802">
                  <c:v>3880</c:v>
                </c:pt>
                <c:pt idx="1803">
                  <c:v>3880</c:v>
                </c:pt>
                <c:pt idx="1804">
                  <c:v>3880</c:v>
                </c:pt>
                <c:pt idx="1805">
                  <c:v>3880</c:v>
                </c:pt>
                <c:pt idx="1806">
                  <c:v>3880</c:v>
                </c:pt>
                <c:pt idx="1807">
                  <c:v>3880</c:v>
                </c:pt>
                <c:pt idx="1808">
                  <c:v>3880</c:v>
                </c:pt>
                <c:pt idx="1809">
                  <c:v>3880</c:v>
                </c:pt>
                <c:pt idx="1810">
                  <c:v>3880</c:v>
                </c:pt>
                <c:pt idx="1811">
                  <c:v>3880</c:v>
                </c:pt>
                <c:pt idx="1812">
                  <c:v>3880</c:v>
                </c:pt>
                <c:pt idx="1813">
                  <c:v>3880</c:v>
                </c:pt>
                <c:pt idx="1814">
                  <c:v>3880</c:v>
                </c:pt>
                <c:pt idx="1815">
                  <c:v>3880</c:v>
                </c:pt>
                <c:pt idx="1816">
                  <c:v>3880</c:v>
                </c:pt>
                <c:pt idx="1817">
                  <c:v>3880</c:v>
                </c:pt>
                <c:pt idx="1818">
                  <c:v>3880</c:v>
                </c:pt>
                <c:pt idx="1819">
                  <c:v>3880</c:v>
                </c:pt>
                <c:pt idx="1820">
                  <c:v>3880</c:v>
                </c:pt>
                <c:pt idx="1821">
                  <c:v>3880</c:v>
                </c:pt>
                <c:pt idx="1822">
                  <c:v>3880</c:v>
                </c:pt>
                <c:pt idx="1823">
                  <c:v>3880</c:v>
                </c:pt>
                <c:pt idx="1824">
                  <c:v>3880</c:v>
                </c:pt>
                <c:pt idx="1825">
                  <c:v>3880</c:v>
                </c:pt>
                <c:pt idx="1826">
                  <c:v>3880</c:v>
                </c:pt>
                <c:pt idx="1827">
                  <c:v>3880</c:v>
                </c:pt>
                <c:pt idx="1828">
                  <c:v>3880</c:v>
                </c:pt>
                <c:pt idx="1829">
                  <c:v>3880</c:v>
                </c:pt>
                <c:pt idx="1830">
                  <c:v>3880</c:v>
                </c:pt>
                <c:pt idx="1831">
                  <c:v>3880</c:v>
                </c:pt>
                <c:pt idx="1832">
                  <c:v>3880</c:v>
                </c:pt>
                <c:pt idx="1833">
                  <c:v>3880</c:v>
                </c:pt>
                <c:pt idx="1834">
                  <c:v>3880</c:v>
                </c:pt>
                <c:pt idx="1835">
                  <c:v>3880</c:v>
                </c:pt>
                <c:pt idx="1836">
                  <c:v>3880</c:v>
                </c:pt>
                <c:pt idx="1837">
                  <c:v>3855</c:v>
                </c:pt>
                <c:pt idx="1838">
                  <c:v>3733</c:v>
                </c:pt>
                <c:pt idx="1839">
                  <c:v>3562</c:v>
                </c:pt>
                <c:pt idx="1840">
                  <c:v>3392</c:v>
                </c:pt>
                <c:pt idx="1841">
                  <c:v>3318</c:v>
                </c:pt>
                <c:pt idx="1842">
                  <c:v>3270</c:v>
                </c:pt>
                <c:pt idx="1843">
                  <c:v>3245</c:v>
                </c:pt>
                <c:pt idx="1844">
                  <c:v>3221</c:v>
                </c:pt>
                <c:pt idx="1845">
                  <c:v>3221</c:v>
                </c:pt>
                <c:pt idx="1846">
                  <c:v>3196</c:v>
                </c:pt>
                <c:pt idx="1847">
                  <c:v>3172</c:v>
                </c:pt>
                <c:pt idx="1848">
                  <c:v>3172</c:v>
                </c:pt>
                <c:pt idx="1849">
                  <c:v>3172</c:v>
                </c:pt>
                <c:pt idx="1850">
                  <c:v>3172</c:v>
                </c:pt>
                <c:pt idx="1851">
                  <c:v>3172</c:v>
                </c:pt>
                <c:pt idx="1852">
                  <c:v>3172</c:v>
                </c:pt>
                <c:pt idx="1853">
                  <c:v>3172</c:v>
                </c:pt>
                <c:pt idx="1854">
                  <c:v>3148</c:v>
                </c:pt>
                <c:pt idx="1855">
                  <c:v>3148</c:v>
                </c:pt>
                <c:pt idx="1856">
                  <c:v>3148</c:v>
                </c:pt>
                <c:pt idx="1857">
                  <c:v>3148</c:v>
                </c:pt>
                <c:pt idx="1858">
                  <c:v>3148</c:v>
                </c:pt>
                <c:pt idx="1859">
                  <c:v>3172</c:v>
                </c:pt>
                <c:pt idx="1860">
                  <c:v>3172</c:v>
                </c:pt>
                <c:pt idx="1861">
                  <c:v>3172</c:v>
                </c:pt>
                <c:pt idx="1862">
                  <c:v>3148</c:v>
                </c:pt>
                <c:pt idx="1863">
                  <c:v>3148</c:v>
                </c:pt>
                <c:pt idx="1864">
                  <c:v>3148</c:v>
                </c:pt>
                <c:pt idx="1865">
                  <c:v>3148</c:v>
                </c:pt>
                <c:pt idx="1866">
                  <c:v>3148</c:v>
                </c:pt>
                <c:pt idx="1867">
                  <c:v>3123</c:v>
                </c:pt>
                <c:pt idx="1868">
                  <c:v>3099</c:v>
                </c:pt>
                <c:pt idx="1869">
                  <c:v>3050</c:v>
                </c:pt>
                <c:pt idx="1870">
                  <c:v>3050</c:v>
                </c:pt>
                <c:pt idx="1871">
                  <c:v>3026</c:v>
                </c:pt>
                <c:pt idx="1872">
                  <c:v>3026</c:v>
                </c:pt>
                <c:pt idx="1873">
                  <c:v>3026</c:v>
                </c:pt>
                <c:pt idx="1874">
                  <c:v>3026</c:v>
                </c:pt>
                <c:pt idx="1875">
                  <c:v>3026</c:v>
                </c:pt>
                <c:pt idx="1876">
                  <c:v>3050</c:v>
                </c:pt>
                <c:pt idx="1877">
                  <c:v>3099</c:v>
                </c:pt>
                <c:pt idx="1878">
                  <c:v>3172</c:v>
                </c:pt>
                <c:pt idx="1879">
                  <c:v>3270</c:v>
                </c:pt>
                <c:pt idx="1880">
                  <c:v>3416</c:v>
                </c:pt>
                <c:pt idx="1881">
                  <c:v>3660</c:v>
                </c:pt>
                <c:pt idx="1882">
                  <c:v>3806</c:v>
                </c:pt>
                <c:pt idx="1883">
                  <c:v>3880</c:v>
                </c:pt>
                <c:pt idx="1884">
                  <c:v>3880</c:v>
                </c:pt>
                <c:pt idx="1885">
                  <c:v>3880</c:v>
                </c:pt>
                <c:pt idx="1886">
                  <c:v>3880</c:v>
                </c:pt>
                <c:pt idx="1887">
                  <c:v>3880</c:v>
                </c:pt>
                <c:pt idx="1888">
                  <c:v>3880</c:v>
                </c:pt>
                <c:pt idx="1889">
                  <c:v>3880</c:v>
                </c:pt>
                <c:pt idx="1890">
                  <c:v>3880</c:v>
                </c:pt>
                <c:pt idx="1891">
                  <c:v>3880</c:v>
                </c:pt>
                <c:pt idx="1892">
                  <c:v>3880</c:v>
                </c:pt>
                <c:pt idx="1893">
                  <c:v>3880</c:v>
                </c:pt>
                <c:pt idx="1894">
                  <c:v>3880</c:v>
                </c:pt>
                <c:pt idx="1895">
                  <c:v>3831</c:v>
                </c:pt>
                <c:pt idx="1896">
                  <c:v>3733</c:v>
                </c:pt>
                <c:pt idx="1897">
                  <c:v>3611</c:v>
                </c:pt>
                <c:pt idx="1898">
                  <c:v>3489</c:v>
                </c:pt>
                <c:pt idx="1899">
                  <c:v>3416</c:v>
                </c:pt>
                <c:pt idx="1900">
                  <c:v>3367</c:v>
                </c:pt>
                <c:pt idx="1901">
                  <c:v>3343</c:v>
                </c:pt>
                <c:pt idx="1902">
                  <c:v>3343</c:v>
                </c:pt>
                <c:pt idx="1903">
                  <c:v>3343</c:v>
                </c:pt>
                <c:pt idx="1904">
                  <c:v>3343</c:v>
                </c:pt>
                <c:pt idx="1905">
                  <c:v>3343</c:v>
                </c:pt>
                <c:pt idx="1906">
                  <c:v>3318</c:v>
                </c:pt>
                <c:pt idx="1907">
                  <c:v>3270</c:v>
                </c:pt>
                <c:pt idx="1908">
                  <c:v>3245</c:v>
                </c:pt>
                <c:pt idx="1909">
                  <c:v>3245</c:v>
                </c:pt>
                <c:pt idx="1910">
                  <c:v>3245</c:v>
                </c:pt>
                <c:pt idx="1911">
                  <c:v>3245</c:v>
                </c:pt>
                <c:pt idx="1912">
                  <c:v>3318</c:v>
                </c:pt>
                <c:pt idx="1913">
                  <c:v>3489</c:v>
                </c:pt>
                <c:pt idx="1914">
                  <c:v>3636</c:v>
                </c:pt>
                <c:pt idx="1915">
                  <c:v>3806</c:v>
                </c:pt>
                <c:pt idx="1916">
                  <c:v>3880</c:v>
                </c:pt>
                <c:pt idx="1917">
                  <c:v>3855</c:v>
                </c:pt>
                <c:pt idx="1918">
                  <c:v>3636</c:v>
                </c:pt>
                <c:pt idx="1919">
                  <c:v>3465</c:v>
                </c:pt>
                <c:pt idx="1920">
                  <c:v>3343</c:v>
                </c:pt>
                <c:pt idx="1921">
                  <c:v>3294</c:v>
                </c:pt>
                <c:pt idx="1922">
                  <c:v>3245</c:v>
                </c:pt>
                <c:pt idx="1923">
                  <c:v>3245</c:v>
                </c:pt>
                <c:pt idx="1924">
                  <c:v>3367</c:v>
                </c:pt>
                <c:pt idx="1925">
                  <c:v>3587</c:v>
                </c:pt>
                <c:pt idx="1926">
                  <c:v>3733</c:v>
                </c:pt>
                <c:pt idx="1927">
                  <c:v>3855</c:v>
                </c:pt>
                <c:pt idx="1928">
                  <c:v>3880</c:v>
                </c:pt>
                <c:pt idx="1929">
                  <c:v>3880</c:v>
                </c:pt>
                <c:pt idx="1930">
                  <c:v>3880</c:v>
                </c:pt>
                <c:pt idx="1931">
                  <c:v>3880</c:v>
                </c:pt>
                <c:pt idx="1932">
                  <c:v>3855</c:v>
                </c:pt>
                <c:pt idx="1933">
                  <c:v>3831</c:v>
                </c:pt>
                <c:pt idx="1934">
                  <c:v>3855</c:v>
                </c:pt>
                <c:pt idx="1935">
                  <c:v>3880</c:v>
                </c:pt>
                <c:pt idx="1936">
                  <c:v>3880</c:v>
                </c:pt>
                <c:pt idx="1937">
                  <c:v>3880</c:v>
                </c:pt>
                <c:pt idx="1938">
                  <c:v>3880</c:v>
                </c:pt>
                <c:pt idx="1939">
                  <c:v>3880</c:v>
                </c:pt>
                <c:pt idx="1940">
                  <c:v>3880</c:v>
                </c:pt>
                <c:pt idx="1941">
                  <c:v>3880</c:v>
                </c:pt>
                <c:pt idx="1942">
                  <c:v>3880</c:v>
                </c:pt>
                <c:pt idx="1943">
                  <c:v>3880</c:v>
                </c:pt>
                <c:pt idx="1944">
                  <c:v>3880</c:v>
                </c:pt>
                <c:pt idx="1945">
                  <c:v>3880</c:v>
                </c:pt>
                <c:pt idx="1946">
                  <c:v>3880</c:v>
                </c:pt>
                <c:pt idx="1947">
                  <c:v>3880</c:v>
                </c:pt>
                <c:pt idx="1948">
                  <c:v>3880</c:v>
                </c:pt>
                <c:pt idx="1949">
                  <c:v>3880</c:v>
                </c:pt>
                <c:pt idx="1950">
                  <c:v>3880</c:v>
                </c:pt>
                <c:pt idx="1951">
                  <c:v>3880</c:v>
                </c:pt>
                <c:pt idx="1952">
                  <c:v>3880</c:v>
                </c:pt>
                <c:pt idx="1953">
                  <c:v>3880</c:v>
                </c:pt>
                <c:pt idx="1954">
                  <c:v>3880</c:v>
                </c:pt>
                <c:pt idx="1955">
                  <c:v>3880</c:v>
                </c:pt>
                <c:pt idx="1956">
                  <c:v>3880</c:v>
                </c:pt>
                <c:pt idx="1957">
                  <c:v>3880</c:v>
                </c:pt>
                <c:pt idx="1958">
                  <c:v>3880</c:v>
                </c:pt>
                <c:pt idx="1959">
                  <c:v>3880</c:v>
                </c:pt>
                <c:pt idx="1960">
                  <c:v>3880</c:v>
                </c:pt>
                <c:pt idx="1961">
                  <c:v>3880</c:v>
                </c:pt>
                <c:pt idx="1962">
                  <c:v>3880</c:v>
                </c:pt>
                <c:pt idx="1963">
                  <c:v>3880</c:v>
                </c:pt>
                <c:pt idx="1964">
                  <c:v>3880</c:v>
                </c:pt>
                <c:pt idx="1965">
                  <c:v>3880</c:v>
                </c:pt>
                <c:pt idx="1966">
                  <c:v>3880</c:v>
                </c:pt>
                <c:pt idx="1967">
                  <c:v>3880</c:v>
                </c:pt>
                <c:pt idx="1968">
                  <c:v>3880</c:v>
                </c:pt>
                <c:pt idx="1969">
                  <c:v>3880</c:v>
                </c:pt>
                <c:pt idx="1970">
                  <c:v>3880</c:v>
                </c:pt>
                <c:pt idx="1971">
                  <c:v>3880</c:v>
                </c:pt>
                <c:pt idx="1972">
                  <c:v>3880</c:v>
                </c:pt>
                <c:pt idx="1973">
                  <c:v>3880</c:v>
                </c:pt>
                <c:pt idx="1974">
                  <c:v>3880</c:v>
                </c:pt>
                <c:pt idx="1975">
                  <c:v>3880</c:v>
                </c:pt>
                <c:pt idx="1976">
                  <c:v>3880</c:v>
                </c:pt>
                <c:pt idx="1977">
                  <c:v>3880</c:v>
                </c:pt>
                <c:pt idx="1978">
                  <c:v>3880</c:v>
                </c:pt>
                <c:pt idx="1979">
                  <c:v>3880</c:v>
                </c:pt>
                <c:pt idx="1980">
                  <c:v>3880</c:v>
                </c:pt>
                <c:pt idx="1981">
                  <c:v>3855</c:v>
                </c:pt>
                <c:pt idx="1982">
                  <c:v>3855</c:v>
                </c:pt>
                <c:pt idx="1983">
                  <c:v>3880</c:v>
                </c:pt>
                <c:pt idx="1984">
                  <c:v>3855</c:v>
                </c:pt>
                <c:pt idx="1985">
                  <c:v>3855</c:v>
                </c:pt>
                <c:pt idx="1986">
                  <c:v>3855</c:v>
                </c:pt>
                <c:pt idx="1987">
                  <c:v>3855</c:v>
                </c:pt>
                <c:pt idx="1988">
                  <c:v>3855</c:v>
                </c:pt>
                <c:pt idx="1989">
                  <c:v>3855</c:v>
                </c:pt>
                <c:pt idx="1990">
                  <c:v>3855</c:v>
                </c:pt>
                <c:pt idx="1991">
                  <c:v>3855</c:v>
                </c:pt>
                <c:pt idx="1992">
                  <c:v>3855</c:v>
                </c:pt>
                <c:pt idx="1993">
                  <c:v>3855</c:v>
                </c:pt>
                <c:pt idx="1994">
                  <c:v>3855</c:v>
                </c:pt>
                <c:pt idx="1995">
                  <c:v>3855</c:v>
                </c:pt>
                <c:pt idx="1996">
                  <c:v>3855</c:v>
                </c:pt>
                <c:pt idx="1997">
                  <c:v>3855</c:v>
                </c:pt>
                <c:pt idx="1998">
                  <c:v>3855</c:v>
                </c:pt>
                <c:pt idx="1999">
                  <c:v>3855</c:v>
                </c:pt>
                <c:pt idx="2000">
                  <c:v>3855</c:v>
                </c:pt>
                <c:pt idx="2001">
                  <c:v>3855</c:v>
                </c:pt>
                <c:pt idx="2002">
                  <c:v>3855</c:v>
                </c:pt>
                <c:pt idx="2003">
                  <c:v>3855</c:v>
                </c:pt>
                <c:pt idx="2004">
                  <c:v>3855</c:v>
                </c:pt>
                <c:pt idx="2005">
                  <c:v>3855</c:v>
                </c:pt>
                <c:pt idx="2006">
                  <c:v>3855</c:v>
                </c:pt>
                <c:pt idx="2007">
                  <c:v>3855</c:v>
                </c:pt>
                <c:pt idx="2008">
                  <c:v>3855</c:v>
                </c:pt>
                <c:pt idx="2009">
                  <c:v>3855</c:v>
                </c:pt>
                <c:pt idx="2010">
                  <c:v>3855</c:v>
                </c:pt>
                <c:pt idx="2011">
                  <c:v>3855</c:v>
                </c:pt>
                <c:pt idx="2012">
                  <c:v>3855</c:v>
                </c:pt>
                <c:pt idx="2013">
                  <c:v>3855</c:v>
                </c:pt>
                <c:pt idx="2014">
                  <c:v>3855</c:v>
                </c:pt>
                <c:pt idx="2015">
                  <c:v>3855</c:v>
                </c:pt>
                <c:pt idx="2016">
                  <c:v>3855</c:v>
                </c:pt>
                <c:pt idx="2017">
                  <c:v>3855</c:v>
                </c:pt>
                <c:pt idx="2018">
                  <c:v>3855</c:v>
                </c:pt>
                <c:pt idx="2019">
                  <c:v>3855</c:v>
                </c:pt>
                <c:pt idx="2020">
                  <c:v>3855</c:v>
                </c:pt>
                <c:pt idx="2021">
                  <c:v>3855</c:v>
                </c:pt>
                <c:pt idx="2022">
                  <c:v>3855</c:v>
                </c:pt>
                <c:pt idx="2023">
                  <c:v>3855</c:v>
                </c:pt>
                <c:pt idx="2024">
                  <c:v>3855</c:v>
                </c:pt>
                <c:pt idx="2025">
                  <c:v>3855</c:v>
                </c:pt>
                <c:pt idx="2026">
                  <c:v>3855</c:v>
                </c:pt>
                <c:pt idx="2027">
                  <c:v>3855</c:v>
                </c:pt>
                <c:pt idx="2028">
                  <c:v>3855</c:v>
                </c:pt>
                <c:pt idx="2029">
                  <c:v>3855</c:v>
                </c:pt>
                <c:pt idx="2030">
                  <c:v>3855</c:v>
                </c:pt>
                <c:pt idx="2031">
                  <c:v>3855</c:v>
                </c:pt>
                <c:pt idx="2032">
                  <c:v>3855</c:v>
                </c:pt>
                <c:pt idx="2033">
                  <c:v>3855</c:v>
                </c:pt>
                <c:pt idx="2034">
                  <c:v>3855</c:v>
                </c:pt>
                <c:pt idx="2035">
                  <c:v>3855</c:v>
                </c:pt>
                <c:pt idx="2036">
                  <c:v>3855</c:v>
                </c:pt>
                <c:pt idx="2037">
                  <c:v>3855</c:v>
                </c:pt>
                <c:pt idx="2038">
                  <c:v>3831</c:v>
                </c:pt>
                <c:pt idx="2039">
                  <c:v>3733</c:v>
                </c:pt>
                <c:pt idx="2040">
                  <c:v>3636</c:v>
                </c:pt>
                <c:pt idx="2041">
                  <c:v>3562</c:v>
                </c:pt>
                <c:pt idx="2042">
                  <c:v>3562</c:v>
                </c:pt>
                <c:pt idx="2043">
                  <c:v>3538</c:v>
                </c:pt>
                <c:pt idx="2044">
                  <c:v>3489</c:v>
                </c:pt>
                <c:pt idx="2045">
                  <c:v>3392</c:v>
                </c:pt>
                <c:pt idx="2046">
                  <c:v>3318</c:v>
                </c:pt>
                <c:pt idx="2047">
                  <c:v>3270</c:v>
                </c:pt>
                <c:pt idx="2048">
                  <c:v>3245</c:v>
                </c:pt>
                <c:pt idx="2049">
                  <c:v>3221</c:v>
                </c:pt>
                <c:pt idx="2050">
                  <c:v>3172</c:v>
                </c:pt>
                <c:pt idx="2051">
                  <c:v>3099</c:v>
                </c:pt>
                <c:pt idx="2052">
                  <c:v>2904</c:v>
                </c:pt>
                <c:pt idx="2053">
                  <c:v>2782</c:v>
                </c:pt>
                <c:pt idx="2054">
                  <c:v>2757</c:v>
                </c:pt>
                <c:pt idx="2055">
                  <c:v>2733</c:v>
                </c:pt>
                <c:pt idx="2056">
                  <c:v>2733</c:v>
                </c:pt>
                <c:pt idx="2057">
                  <c:v>2733</c:v>
                </c:pt>
                <c:pt idx="2058">
                  <c:v>2708</c:v>
                </c:pt>
                <c:pt idx="2059">
                  <c:v>2708</c:v>
                </c:pt>
                <c:pt idx="2060">
                  <c:v>2708</c:v>
                </c:pt>
                <c:pt idx="2061">
                  <c:v>2708</c:v>
                </c:pt>
                <c:pt idx="2062">
                  <c:v>2708</c:v>
                </c:pt>
                <c:pt idx="2063">
                  <c:v>2708</c:v>
                </c:pt>
                <c:pt idx="2064">
                  <c:v>2708</c:v>
                </c:pt>
                <c:pt idx="2065">
                  <c:v>2708</c:v>
                </c:pt>
                <c:pt idx="2066">
                  <c:v>2684</c:v>
                </c:pt>
                <c:pt idx="2067">
                  <c:v>2684</c:v>
                </c:pt>
                <c:pt idx="2068">
                  <c:v>2684</c:v>
                </c:pt>
                <c:pt idx="2069">
                  <c:v>2708</c:v>
                </c:pt>
                <c:pt idx="2070">
                  <c:v>2806</c:v>
                </c:pt>
                <c:pt idx="2071">
                  <c:v>3050</c:v>
                </c:pt>
                <c:pt idx="2072">
                  <c:v>3221</c:v>
                </c:pt>
                <c:pt idx="2073">
                  <c:v>3465</c:v>
                </c:pt>
                <c:pt idx="2074">
                  <c:v>3709</c:v>
                </c:pt>
                <c:pt idx="2075">
                  <c:v>3855</c:v>
                </c:pt>
                <c:pt idx="2076">
                  <c:v>3855</c:v>
                </c:pt>
                <c:pt idx="2077">
                  <c:v>3855</c:v>
                </c:pt>
                <c:pt idx="2078">
                  <c:v>3831</c:v>
                </c:pt>
                <c:pt idx="2079">
                  <c:v>3831</c:v>
                </c:pt>
                <c:pt idx="2080">
                  <c:v>3831</c:v>
                </c:pt>
                <c:pt idx="2081">
                  <c:v>3855</c:v>
                </c:pt>
                <c:pt idx="2082">
                  <c:v>3855</c:v>
                </c:pt>
                <c:pt idx="2083">
                  <c:v>3855</c:v>
                </c:pt>
                <c:pt idx="2084">
                  <c:v>3855</c:v>
                </c:pt>
                <c:pt idx="2085">
                  <c:v>3855</c:v>
                </c:pt>
                <c:pt idx="2086">
                  <c:v>3831</c:v>
                </c:pt>
                <c:pt idx="2087">
                  <c:v>3733</c:v>
                </c:pt>
                <c:pt idx="2088">
                  <c:v>3636</c:v>
                </c:pt>
                <c:pt idx="2089">
                  <c:v>3514</c:v>
                </c:pt>
                <c:pt idx="2090">
                  <c:v>3318</c:v>
                </c:pt>
                <c:pt idx="2091">
                  <c:v>3245</c:v>
                </c:pt>
                <c:pt idx="2092">
                  <c:v>3172</c:v>
                </c:pt>
                <c:pt idx="2093">
                  <c:v>3099</c:v>
                </c:pt>
                <c:pt idx="2094">
                  <c:v>3050</c:v>
                </c:pt>
                <c:pt idx="2095">
                  <c:v>2977</c:v>
                </c:pt>
                <c:pt idx="2096">
                  <c:v>2904</c:v>
                </c:pt>
                <c:pt idx="2097">
                  <c:v>2855</c:v>
                </c:pt>
                <c:pt idx="2098">
                  <c:v>2782</c:v>
                </c:pt>
                <c:pt idx="2099">
                  <c:v>2733</c:v>
                </c:pt>
                <c:pt idx="2100">
                  <c:v>2660</c:v>
                </c:pt>
                <c:pt idx="2101">
                  <c:v>2611</c:v>
                </c:pt>
                <c:pt idx="2102">
                  <c:v>2562</c:v>
                </c:pt>
                <c:pt idx="2103">
                  <c:v>2513</c:v>
                </c:pt>
                <c:pt idx="2104">
                  <c:v>2464</c:v>
                </c:pt>
                <c:pt idx="2105">
                  <c:v>2416</c:v>
                </c:pt>
                <c:pt idx="2106">
                  <c:v>2416</c:v>
                </c:pt>
                <c:pt idx="2107">
                  <c:v>2416</c:v>
                </c:pt>
                <c:pt idx="2108">
                  <c:v>2416</c:v>
                </c:pt>
                <c:pt idx="2109">
                  <c:v>2440</c:v>
                </c:pt>
                <c:pt idx="2110">
                  <c:v>2440</c:v>
                </c:pt>
                <c:pt idx="2111">
                  <c:v>2416</c:v>
                </c:pt>
                <c:pt idx="2112">
                  <c:v>2416</c:v>
                </c:pt>
                <c:pt idx="2113">
                  <c:v>2416</c:v>
                </c:pt>
                <c:pt idx="2114">
                  <c:v>2416</c:v>
                </c:pt>
                <c:pt idx="2115">
                  <c:v>2416</c:v>
                </c:pt>
                <c:pt idx="2116">
                  <c:v>2416</c:v>
                </c:pt>
                <c:pt idx="2117">
                  <c:v>2416</c:v>
                </c:pt>
                <c:pt idx="2118">
                  <c:v>2416</c:v>
                </c:pt>
                <c:pt idx="2119">
                  <c:v>2416</c:v>
                </c:pt>
                <c:pt idx="2120">
                  <c:v>2416</c:v>
                </c:pt>
                <c:pt idx="2121">
                  <c:v>2416</c:v>
                </c:pt>
                <c:pt idx="2122">
                  <c:v>2416</c:v>
                </c:pt>
                <c:pt idx="2123">
                  <c:v>2440</c:v>
                </c:pt>
                <c:pt idx="2124">
                  <c:v>2440</c:v>
                </c:pt>
                <c:pt idx="2125">
                  <c:v>2416</c:v>
                </c:pt>
                <c:pt idx="2126">
                  <c:v>2416</c:v>
                </c:pt>
                <c:pt idx="2127">
                  <c:v>2440</c:v>
                </c:pt>
                <c:pt idx="2128">
                  <c:v>2440</c:v>
                </c:pt>
                <c:pt idx="2129">
                  <c:v>2416</c:v>
                </c:pt>
                <c:pt idx="2130">
                  <c:v>2416</c:v>
                </c:pt>
                <c:pt idx="2131">
                  <c:v>2416</c:v>
                </c:pt>
                <c:pt idx="2132">
                  <c:v>2440</c:v>
                </c:pt>
                <c:pt idx="2133">
                  <c:v>2464</c:v>
                </c:pt>
                <c:pt idx="2134">
                  <c:v>2489</c:v>
                </c:pt>
                <c:pt idx="2135">
                  <c:v>2489</c:v>
                </c:pt>
                <c:pt idx="2136">
                  <c:v>2489</c:v>
                </c:pt>
                <c:pt idx="2137">
                  <c:v>2513</c:v>
                </c:pt>
                <c:pt idx="2138">
                  <c:v>2489</c:v>
                </c:pt>
                <c:pt idx="2139">
                  <c:v>2464</c:v>
                </c:pt>
                <c:pt idx="2140">
                  <c:v>2440</c:v>
                </c:pt>
                <c:pt idx="2141">
                  <c:v>2440</c:v>
                </c:pt>
                <c:pt idx="2142">
                  <c:v>2416</c:v>
                </c:pt>
                <c:pt idx="2143">
                  <c:v>2416</c:v>
                </c:pt>
                <c:pt idx="2144">
                  <c:v>2391</c:v>
                </c:pt>
                <c:pt idx="2145">
                  <c:v>2367</c:v>
                </c:pt>
                <c:pt idx="2146">
                  <c:v>2342</c:v>
                </c:pt>
                <c:pt idx="2147">
                  <c:v>2367</c:v>
                </c:pt>
                <c:pt idx="2148">
                  <c:v>2367</c:v>
                </c:pt>
                <c:pt idx="2149">
                  <c:v>2367</c:v>
                </c:pt>
                <c:pt idx="2150">
                  <c:v>2391</c:v>
                </c:pt>
                <c:pt idx="2151">
                  <c:v>2416</c:v>
                </c:pt>
                <c:pt idx="2152">
                  <c:v>2440</c:v>
                </c:pt>
                <c:pt idx="2153">
                  <c:v>2464</c:v>
                </c:pt>
                <c:pt idx="2154">
                  <c:v>2489</c:v>
                </c:pt>
                <c:pt idx="2155">
                  <c:v>2513</c:v>
                </c:pt>
                <c:pt idx="2156">
                  <c:v>2538</c:v>
                </c:pt>
                <c:pt idx="2157">
                  <c:v>2562</c:v>
                </c:pt>
                <c:pt idx="2158">
                  <c:v>2562</c:v>
                </c:pt>
                <c:pt idx="2159">
                  <c:v>2586</c:v>
                </c:pt>
                <c:pt idx="2160">
                  <c:v>2586</c:v>
                </c:pt>
                <c:pt idx="2161">
                  <c:v>2586</c:v>
                </c:pt>
                <c:pt idx="2162">
                  <c:v>2562</c:v>
                </c:pt>
                <c:pt idx="2163">
                  <c:v>2611</c:v>
                </c:pt>
                <c:pt idx="2164">
                  <c:v>2611</c:v>
                </c:pt>
                <c:pt idx="2165">
                  <c:v>2635</c:v>
                </c:pt>
                <c:pt idx="2166">
                  <c:v>2635</c:v>
                </c:pt>
                <c:pt idx="2167">
                  <c:v>2611</c:v>
                </c:pt>
                <c:pt idx="2168">
                  <c:v>2562</c:v>
                </c:pt>
                <c:pt idx="2169">
                  <c:v>2538</c:v>
                </c:pt>
                <c:pt idx="2170">
                  <c:v>2513</c:v>
                </c:pt>
                <c:pt idx="2171">
                  <c:v>2513</c:v>
                </c:pt>
                <c:pt idx="2172">
                  <c:v>2538</c:v>
                </c:pt>
                <c:pt idx="2173">
                  <c:v>2562</c:v>
                </c:pt>
                <c:pt idx="2174">
                  <c:v>2611</c:v>
                </c:pt>
                <c:pt idx="2175">
                  <c:v>2635</c:v>
                </c:pt>
                <c:pt idx="2176">
                  <c:v>2660</c:v>
                </c:pt>
                <c:pt idx="2177">
                  <c:v>2708</c:v>
                </c:pt>
                <c:pt idx="2178">
                  <c:v>2782</c:v>
                </c:pt>
                <c:pt idx="2179">
                  <c:v>2855</c:v>
                </c:pt>
                <c:pt idx="2180">
                  <c:v>2904</c:v>
                </c:pt>
                <c:pt idx="2181">
                  <c:v>2952</c:v>
                </c:pt>
                <c:pt idx="2182">
                  <c:v>3148</c:v>
                </c:pt>
                <c:pt idx="2183">
                  <c:v>3343</c:v>
                </c:pt>
                <c:pt idx="2184">
                  <c:v>3758</c:v>
                </c:pt>
                <c:pt idx="2185">
                  <c:v>3880</c:v>
                </c:pt>
                <c:pt idx="2186">
                  <c:v>3880</c:v>
                </c:pt>
                <c:pt idx="2187">
                  <c:v>3880</c:v>
                </c:pt>
                <c:pt idx="2188">
                  <c:v>3880</c:v>
                </c:pt>
                <c:pt idx="2189">
                  <c:v>3880</c:v>
                </c:pt>
                <c:pt idx="2190">
                  <c:v>3636</c:v>
                </c:pt>
                <c:pt idx="2191">
                  <c:v>3172</c:v>
                </c:pt>
                <c:pt idx="2192">
                  <c:v>2782</c:v>
                </c:pt>
                <c:pt idx="2193">
                  <c:v>2660</c:v>
                </c:pt>
                <c:pt idx="2194">
                  <c:v>2635</c:v>
                </c:pt>
                <c:pt idx="2195">
                  <c:v>2660</c:v>
                </c:pt>
                <c:pt idx="2196">
                  <c:v>2660</c:v>
                </c:pt>
                <c:pt idx="2197">
                  <c:v>2660</c:v>
                </c:pt>
                <c:pt idx="2198">
                  <c:v>2684</c:v>
                </c:pt>
                <c:pt idx="2199">
                  <c:v>2660</c:v>
                </c:pt>
                <c:pt idx="2200">
                  <c:v>2635</c:v>
                </c:pt>
                <c:pt idx="2201">
                  <c:v>2635</c:v>
                </c:pt>
                <c:pt idx="2202">
                  <c:v>2611</c:v>
                </c:pt>
                <c:pt idx="2203">
                  <c:v>2611</c:v>
                </c:pt>
                <c:pt idx="2204">
                  <c:v>2586</c:v>
                </c:pt>
                <c:pt idx="2205">
                  <c:v>2586</c:v>
                </c:pt>
                <c:pt idx="2206">
                  <c:v>2586</c:v>
                </c:pt>
                <c:pt idx="2207">
                  <c:v>2562</c:v>
                </c:pt>
                <c:pt idx="2208">
                  <c:v>2562</c:v>
                </c:pt>
                <c:pt idx="2209">
                  <c:v>2562</c:v>
                </c:pt>
                <c:pt idx="2210">
                  <c:v>2562</c:v>
                </c:pt>
                <c:pt idx="2211">
                  <c:v>2562</c:v>
                </c:pt>
                <c:pt idx="2212">
                  <c:v>2562</c:v>
                </c:pt>
                <c:pt idx="2213">
                  <c:v>2538</c:v>
                </c:pt>
                <c:pt idx="2214">
                  <c:v>2538</c:v>
                </c:pt>
                <c:pt idx="2215">
                  <c:v>2538</c:v>
                </c:pt>
                <c:pt idx="2216">
                  <c:v>2538</c:v>
                </c:pt>
                <c:pt idx="2217">
                  <c:v>2538</c:v>
                </c:pt>
                <c:pt idx="2218">
                  <c:v>2538</c:v>
                </c:pt>
                <c:pt idx="2219">
                  <c:v>2538</c:v>
                </c:pt>
                <c:pt idx="2220">
                  <c:v>2513</c:v>
                </c:pt>
                <c:pt idx="2221">
                  <c:v>2513</c:v>
                </c:pt>
                <c:pt idx="2222">
                  <c:v>2513</c:v>
                </c:pt>
                <c:pt idx="2223">
                  <c:v>2513</c:v>
                </c:pt>
                <c:pt idx="2224">
                  <c:v>2513</c:v>
                </c:pt>
                <c:pt idx="2225">
                  <c:v>2513</c:v>
                </c:pt>
                <c:pt idx="2226">
                  <c:v>2489</c:v>
                </c:pt>
                <c:pt idx="2227">
                  <c:v>2513</c:v>
                </c:pt>
                <c:pt idx="2228">
                  <c:v>2489</c:v>
                </c:pt>
                <c:pt idx="2229">
                  <c:v>2489</c:v>
                </c:pt>
                <c:pt idx="2230">
                  <c:v>2489</c:v>
                </c:pt>
                <c:pt idx="2231">
                  <c:v>2489</c:v>
                </c:pt>
                <c:pt idx="2232">
                  <c:v>2489</c:v>
                </c:pt>
                <c:pt idx="2233">
                  <c:v>2489</c:v>
                </c:pt>
                <c:pt idx="2234">
                  <c:v>2489</c:v>
                </c:pt>
                <c:pt idx="2235">
                  <c:v>2489</c:v>
                </c:pt>
                <c:pt idx="2236">
                  <c:v>2464</c:v>
                </c:pt>
                <c:pt idx="2237">
                  <c:v>2464</c:v>
                </c:pt>
                <c:pt idx="2238">
                  <c:v>2464</c:v>
                </c:pt>
                <c:pt idx="2239">
                  <c:v>2464</c:v>
                </c:pt>
                <c:pt idx="2240">
                  <c:v>2464</c:v>
                </c:pt>
                <c:pt idx="2241">
                  <c:v>2464</c:v>
                </c:pt>
                <c:pt idx="2242">
                  <c:v>2464</c:v>
                </c:pt>
                <c:pt idx="2243">
                  <c:v>2464</c:v>
                </c:pt>
                <c:pt idx="2244">
                  <c:v>2440</c:v>
                </c:pt>
                <c:pt idx="2245">
                  <c:v>2440</c:v>
                </c:pt>
                <c:pt idx="2246">
                  <c:v>2440</c:v>
                </c:pt>
                <c:pt idx="2247">
                  <c:v>2440</c:v>
                </c:pt>
                <c:pt idx="2248">
                  <c:v>2440</c:v>
                </c:pt>
                <c:pt idx="2249">
                  <c:v>2440</c:v>
                </c:pt>
                <c:pt idx="2250">
                  <c:v>2440</c:v>
                </c:pt>
                <c:pt idx="2251">
                  <c:v>2416</c:v>
                </c:pt>
                <c:pt idx="2252">
                  <c:v>2416</c:v>
                </c:pt>
                <c:pt idx="2253">
                  <c:v>2416</c:v>
                </c:pt>
                <c:pt idx="2254">
                  <c:v>2416</c:v>
                </c:pt>
                <c:pt idx="2255">
                  <c:v>2416</c:v>
                </c:pt>
                <c:pt idx="2256">
                  <c:v>2416</c:v>
                </c:pt>
                <c:pt idx="2257">
                  <c:v>2416</c:v>
                </c:pt>
                <c:pt idx="2258">
                  <c:v>2391</c:v>
                </c:pt>
                <c:pt idx="2259">
                  <c:v>2391</c:v>
                </c:pt>
                <c:pt idx="2260">
                  <c:v>2391</c:v>
                </c:pt>
                <c:pt idx="2261">
                  <c:v>2391</c:v>
                </c:pt>
                <c:pt idx="2262">
                  <c:v>2391</c:v>
                </c:pt>
                <c:pt idx="2263">
                  <c:v>2391</c:v>
                </c:pt>
                <c:pt idx="2264">
                  <c:v>2391</c:v>
                </c:pt>
                <c:pt idx="2265">
                  <c:v>2391</c:v>
                </c:pt>
                <c:pt idx="2266">
                  <c:v>2391</c:v>
                </c:pt>
                <c:pt idx="2267">
                  <c:v>2391</c:v>
                </c:pt>
                <c:pt idx="2268">
                  <c:v>2391</c:v>
                </c:pt>
                <c:pt idx="2269">
                  <c:v>2391</c:v>
                </c:pt>
                <c:pt idx="2270">
                  <c:v>2391</c:v>
                </c:pt>
                <c:pt idx="2271">
                  <c:v>2391</c:v>
                </c:pt>
                <c:pt idx="2272">
                  <c:v>2391</c:v>
                </c:pt>
                <c:pt idx="2273">
                  <c:v>2416</c:v>
                </c:pt>
                <c:pt idx="2274">
                  <c:v>2440</c:v>
                </c:pt>
                <c:pt idx="2275">
                  <c:v>2464</c:v>
                </c:pt>
                <c:pt idx="2276">
                  <c:v>2489</c:v>
                </c:pt>
                <c:pt idx="2277">
                  <c:v>2513</c:v>
                </c:pt>
                <c:pt idx="2278">
                  <c:v>2513</c:v>
                </c:pt>
                <c:pt idx="2279">
                  <c:v>2489</c:v>
                </c:pt>
                <c:pt idx="2280">
                  <c:v>2440</c:v>
                </c:pt>
                <c:pt idx="2281">
                  <c:v>2367</c:v>
                </c:pt>
                <c:pt idx="2282">
                  <c:v>2367</c:v>
                </c:pt>
                <c:pt idx="2283">
                  <c:v>2367</c:v>
                </c:pt>
                <c:pt idx="2284">
                  <c:v>2391</c:v>
                </c:pt>
                <c:pt idx="2285">
                  <c:v>2416</c:v>
                </c:pt>
                <c:pt idx="2286">
                  <c:v>2440</c:v>
                </c:pt>
                <c:pt idx="2287">
                  <c:v>2464</c:v>
                </c:pt>
                <c:pt idx="2288">
                  <c:v>2489</c:v>
                </c:pt>
                <c:pt idx="2289">
                  <c:v>2513</c:v>
                </c:pt>
                <c:pt idx="2290">
                  <c:v>2513</c:v>
                </c:pt>
                <c:pt idx="2291">
                  <c:v>2513</c:v>
                </c:pt>
                <c:pt idx="2292">
                  <c:v>2489</c:v>
                </c:pt>
                <c:pt idx="2293">
                  <c:v>2489</c:v>
                </c:pt>
                <c:pt idx="2294">
                  <c:v>2464</c:v>
                </c:pt>
                <c:pt idx="2295">
                  <c:v>2440</c:v>
                </c:pt>
                <c:pt idx="2296">
                  <c:v>2416</c:v>
                </c:pt>
                <c:pt idx="2297">
                  <c:v>2416</c:v>
                </c:pt>
                <c:pt idx="2298">
                  <c:v>2391</c:v>
                </c:pt>
                <c:pt idx="2299">
                  <c:v>2391</c:v>
                </c:pt>
                <c:pt idx="2300">
                  <c:v>2367</c:v>
                </c:pt>
                <c:pt idx="2301">
                  <c:v>2367</c:v>
                </c:pt>
                <c:pt idx="2302">
                  <c:v>2342</c:v>
                </c:pt>
                <c:pt idx="2303">
                  <c:v>2342</c:v>
                </c:pt>
                <c:pt idx="2304">
                  <c:v>2342</c:v>
                </c:pt>
                <c:pt idx="2305">
                  <c:v>2342</c:v>
                </c:pt>
                <c:pt idx="2306">
                  <c:v>2342</c:v>
                </c:pt>
                <c:pt idx="2307">
                  <c:v>2342</c:v>
                </c:pt>
                <c:pt idx="2308">
                  <c:v>2342</c:v>
                </c:pt>
                <c:pt idx="2309">
                  <c:v>2318</c:v>
                </c:pt>
                <c:pt idx="2310">
                  <c:v>2342</c:v>
                </c:pt>
                <c:pt idx="2311">
                  <c:v>2318</c:v>
                </c:pt>
                <c:pt idx="2312">
                  <c:v>2318</c:v>
                </c:pt>
                <c:pt idx="2313">
                  <c:v>2294</c:v>
                </c:pt>
                <c:pt idx="2314">
                  <c:v>2294</c:v>
                </c:pt>
                <c:pt idx="2315">
                  <c:v>2294</c:v>
                </c:pt>
                <c:pt idx="2316">
                  <c:v>2269</c:v>
                </c:pt>
                <c:pt idx="2317">
                  <c:v>2269</c:v>
                </c:pt>
                <c:pt idx="2318">
                  <c:v>2269</c:v>
                </c:pt>
                <c:pt idx="2319">
                  <c:v>2269</c:v>
                </c:pt>
                <c:pt idx="2320">
                  <c:v>2269</c:v>
                </c:pt>
                <c:pt idx="2321">
                  <c:v>2269</c:v>
                </c:pt>
                <c:pt idx="2322">
                  <c:v>2269</c:v>
                </c:pt>
                <c:pt idx="2323">
                  <c:v>2245</c:v>
                </c:pt>
                <c:pt idx="2324">
                  <c:v>2269</c:v>
                </c:pt>
                <c:pt idx="2325">
                  <c:v>2269</c:v>
                </c:pt>
                <c:pt idx="2326">
                  <c:v>2245</c:v>
                </c:pt>
                <c:pt idx="2327">
                  <c:v>2245</c:v>
                </c:pt>
                <c:pt idx="2328">
                  <c:v>2269</c:v>
                </c:pt>
                <c:pt idx="2329">
                  <c:v>2269</c:v>
                </c:pt>
                <c:pt idx="2330">
                  <c:v>2269</c:v>
                </c:pt>
                <c:pt idx="2331">
                  <c:v>2269</c:v>
                </c:pt>
                <c:pt idx="2332">
                  <c:v>2269</c:v>
                </c:pt>
                <c:pt idx="2333">
                  <c:v>2294</c:v>
                </c:pt>
                <c:pt idx="2334">
                  <c:v>2294</c:v>
                </c:pt>
                <c:pt idx="2335">
                  <c:v>2294</c:v>
                </c:pt>
                <c:pt idx="2336">
                  <c:v>2294</c:v>
                </c:pt>
                <c:pt idx="2337">
                  <c:v>2294</c:v>
                </c:pt>
                <c:pt idx="2338">
                  <c:v>2294</c:v>
                </c:pt>
                <c:pt idx="2339">
                  <c:v>2294</c:v>
                </c:pt>
                <c:pt idx="2340">
                  <c:v>2294</c:v>
                </c:pt>
                <c:pt idx="2341">
                  <c:v>2294</c:v>
                </c:pt>
                <c:pt idx="2342">
                  <c:v>2294</c:v>
                </c:pt>
                <c:pt idx="2343">
                  <c:v>2294</c:v>
                </c:pt>
                <c:pt idx="2344">
                  <c:v>2294</c:v>
                </c:pt>
                <c:pt idx="2345">
                  <c:v>2294</c:v>
                </c:pt>
                <c:pt idx="2346">
                  <c:v>2294</c:v>
                </c:pt>
                <c:pt idx="2347">
                  <c:v>2294</c:v>
                </c:pt>
                <c:pt idx="2348">
                  <c:v>2294</c:v>
                </c:pt>
                <c:pt idx="2349">
                  <c:v>2294</c:v>
                </c:pt>
                <c:pt idx="2350">
                  <c:v>2269</c:v>
                </c:pt>
                <c:pt idx="2351">
                  <c:v>2269</c:v>
                </c:pt>
                <c:pt idx="2352">
                  <c:v>2245</c:v>
                </c:pt>
                <c:pt idx="2353">
                  <c:v>2269</c:v>
                </c:pt>
                <c:pt idx="2354">
                  <c:v>2294</c:v>
                </c:pt>
                <c:pt idx="2355">
                  <c:v>2318</c:v>
                </c:pt>
                <c:pt idx="2356">
                  <c:v>2342</c:v>
                </c:pt>
                <c:pt idx="2357">
                  <c:v>2342</c:v>
                </c:pt>
                <c:pt idx="2358">
                  <c:v>2367</c:v>
                </c:pt>
                <c:pt idx="2359">
                  <c:v>2391</c:v>
                </c:pt>
                <c:pt idx="2360">
                  <c:v>2416</c:v>
                </c:pt>
                <c:pt idx="2361">
                  <c:v>2416</c:v>
                </c:pt>
                <c:pt idx="2362">
                  <c:v>2440</c:v>
                </c:pt>
                <c:pt idx="2363">
                  <c:v>2464</c:v>
                </c:pt>
                <c:pt idx="2364">
                  <c:v>2489</c:v>
                </c:pt>
                <c:pt idx="2365">
                  <c:v>2489</c:v>
                </c:pt>
                <c:pt idx="2366">
                  <c:v>2489</c:v>
                </c:pt>
                <c:pt idx="2367">
                  <c:v>2489</c:v>
                </c:pt>
                <c:pt idx="2368">
                  <c:v>2464</c:v>
                </c:pt>
                <c:pt idx="2369">
                  <c:v>2440</c:v>
                </c:pt>
                <c:pt idx="2370">
                  <c:v>2416</c:v>
                </c:pt>
                <c:pt idx="2371">
                  <c:v>2416</c:v>
                </c:pt>
                <c:pt idx="2372">
                  <c:v>2391</c:v>
                </c:pt>
                <c:pt idx="2373">
                  <c:v>2391</c:v>
                </c:pt>
                <c:pt idx="2374">
                  <c:v>2367</c:v>
                </c:pt>
                <c:pt idx="2375">
                  <c:v>2367</c:v>
                </c:pt>
                <c:pt idx="2376">
                  <c:v>2367</c:v>
                </c:pt>
                <c:pt idx="2377">
                  <c:v>2342</c:v>
                </c:pt>
                <c:pt idx="2378">
                  <c:v>2342</c:v>
                </c:pt>
                <c:pt idx="2379">
                  <c:v>2342</c:v>
                </c:pt>
                <c:pt idx="2380">
                  <c:v>2342</c:v>
                </c:pt>
                <c:pt idx="2381">
                  <c:v>2342</c:v>
                </c:pt>
                <c:pt idx="2382">
                  <c:v>2342</c:v>
                </c:pt>
                <c:pt idx="2383">
                  <c:v>2342</c:v>
                </c:pt>
                <c:pt idx="2384">
                  <c:v>2342</c:v>
                </c:pt>
                <c:pt idx="2385">
                  <c:v>2342</c:v>
                </c:pt>
                <c:pt idx="2386">
                  <c:v>2342</c:v>
                </c:pt>
                <c:pt idx="2387">
                  <c:v>2342</c:v>
                </c:pt>
                <c:pt idx="2388">
                  <c:v>2342</c:v>
                </c:pt>
                <c:pt idx="2389">
                  <c:v>2342</c:v>
                </c:pt>
                <c:pt idx="2390">
                  <c:v>2342</c:v>
                </c:pt>
                <c:pt idx="2391">
                  <c:v>2342</c:v>
                </c:pt>
                <c:pt idx="2392">
                  <c:v>2342</c:v>
                </c:pt>
                <c:pt idx="2393">
                  <c:v>2342</c:v>
                </c:pt>
                <c:pt idx="2394">
                  <c:v>2342</c:v>
                </c:pt>
                <c:pt idx="2395">
                  <c:v>2342</c:v>
                </c:pt>
                <c:pt idx="2396">
                  <c:v>2342</c:v>
                </c:pt>
                <c:pt idx="2397">
                  <c:v>2342</c:v>
                </c:pt>
                <c:pt idx="2398">
                  <c:v>2342</c:v>
                </c:pt>
                <c:pt idx="2399">
                  <c:v>2342</c:v>
                </c:pt>
                <c:pt idx="2400">
                  <c:v>2342</c:v>
                </c:pt>
                <c:pt idx="2401">
                  <c:v>2342</c:v>
                </c:pt>
                <c:pt idx="2402">
                  <c:v>2318</c:v>
                </c:pt>
                <c:pt idx="2403">
                  <c:v>2294</c:v>
                </c:pt>
                <c:pt idx="2404">
                  <c:v>2294</c:v>
                </c:pt>
                <c:pt idx="2405">
                  <c:v>2269</c:v>
                </c:pt>
                <c:pt idx="2406">
                  <c:v>2269</c:v>
                </c:pt>
                <c:pt idx="2407">
                  <c:v>2269</c:v>
                </c:pt>
                <c:pt idx="2408">
                  <c:v>2245</c:v>
                </c:pt>
                <c:pt idx="2409">
                  <c:v>2245</c:v>
                </c:pt>
                <c:pt idx="2410">
                  <c:v>2220</c:v>
                </c:pt>
                <c:pt idx="2411">
                  <c:v>2245</c:v>
                </c:pt>
                <c:pt idx="2412">
                  <c:v>2245</c:v>
                </c:pt>
                <c:pt idx="2413">
                  <c:v>2269</c:v>
                </c:pt>
                <c:pt idx="2414">
                  <c:v>2294</c:v>
                </c:pt>
                <c:pt idx="2415">
                  <c:v>2294</c:v>
                </c:pt>
                <c:pt idx="2416">
                  <c:v>2318</c:v>
                </c:pt>
                <c:pt idx="2417">
                  <c:v>2318</c:v>
                </c:pt>
                <c:pt idx="2418">
                  <c:v>2318</c:v>
                </c:pt>
                <c:pt idx="2419">
                  <c:v>2342</c:v>
                </c:pt>
                <c:pt idx="2420">
                  <c:v>2342</c:v>
                </c:pt>
                <c:pt idx="2421">
                  <c:v>2342</c:v>
                </c:pt>
                <c:pt idx="2422">
                  <c:v>2342</c:v>
                </c:pt>
                <c:pt idx="2423">
                  <c:v>2342</c:v>
                </c:pt>
                <c:pt idx="2424">
                  <c:v>2342</c:v>
                </c:pt>
                <c:pt idx="2425">
                  <c:v>2342</c:v>
                </c:pt>
                <c:pt idx="2426">
                  <c:v>2342</c:v>
                </c:pt>
                <c:pt idx="2427">
                  <c:v>2318</c:v>
                </c:pt>
                <c:pt idx="2428">
                  <c:v>2318</c:v>
                </c:pt>
                <c:pt idx="2429">
                  <c:v>2318</c:v>
                </c:pt>
                <c:pt idx="2430">
                  <c:v>2318</c:v>
                </c:pt>
                <c:pt idx="2431">
                  <c:v>2318</c:v>
                </c:pt>
                <c:pt idx="2432">
                  <c:v>2318</c:v>
                </c:pt>
                <c:pt idx="2433">
                  <c:v>2318</c:v>
                </c:pt>
                <c:pt idx="2434">
                  <c:v>2318</c:v>
                </c:pt>
                <c:pt idx="2435">
                  <c:v>2318</c:v>
                </c:pt>
                <c:pt idx="2436">
                  <c:v>2318</c:v>
                </c:pt>
                <c:pt idx="2437">
                  <c:v>2318</c:v>
                </c:pt>
                <c:pt idx="2438">
                  <c:v>2294</c:v>
                </c:pt>
                <c:pt idx="2439">
                  <c:v>2294</c:v>
                </c:pt>
                <c:pt idx="2440">
                  <c:v>2294</c:v>
                </c:pt>
                <c:pt idx="2441">
                  <c:v>2294</c:v>
                </c:pt>
                <c:pt idx="2442">
                  <c:v>2294</c:v>
                </c:pt>
                <c:pt idx="2443">
                  <c:v>2269</c:v>
                </c:pt>
                <c:pt idx="2444">
                  <c:v>2269</c:v>
                </c:pt>
                <c:pt idx="2445">
                  <c:v>2245</c:v>
                </c:pt>
                <c:pt idx="2446">
                  <c:v>2245</c:v>
                </c:pt>
                <c:pt idx="2447">
                  <c:v>2245</c:v>
                </c:pt>
                <c:pt idx="2448">
                  <c:v>2245</c:v>
                </c:pt>
                <c:pt idx="2449">
                  <c:v>2220</c:v>
                </c:pt>
                <c:pt idx="2450">
                  <c:v>2220</c:v>
                </c:pt>
                <c:pt idx="2451">
                  <c:v>2220</c:v>
                </c:pt>
                <c:pt idx="2452">
                  <c:v>2220</c:v>
                </c:pt>
                <c:pt idx="2453">
                  <c:v>2196</c:v>
                </c:pt>
                <c:pt idx="2454">
                  <c:v>2196</c:v>
                </c:pt>
                <c:pt idx="2455">
                  <c:v>2196</c:v>
                </c:pt>
                <c:pt idx="2456">
                  <c:v>2196</c:v>
                </c:pt>
                <c:pt idx="2457">
                  <c:v>2196</c:v>
                </c:pt>
                <c:pt idx="2458">
                  <c:v>2196</c:v>
                </c:pt>
                <c:pt idx="2459">
                  <c:v>2196</c:v>
                </c:pt>
                <c:pt idx="2460">
                  <c:v>2172</c:v>
                </c:pt>
                <c:pt idx="2461">
                  <c:v>2172</c:v>
                </c:pt>
                <c:pt idx="2462">
                  <c:v>2172</c:v>
                </c:pt>
                <c:pt idx="2463">
                  <c:v>2172</c:v>
                </c:pt>
                <c:pt idx="2464">
                  <c:v>2172</c:v>
                </c:pt>
                <c:pt idx="2465">
                  <c:v>2172</c:v>
                </c:pt>
                <c:pt idx="2466">
                  <c:v>2172</c:v>
                </c:pt>
                <c:pt idx="2467">
                  <c:v>2172</c:v>
                </c:pt>
                <c:pt idx="2468">
                  <c:v>2172</c:v>
                </c:pt>
                <c:pt idx="2469">
                  <c:v>2172</c:v>
                </c:pt>
                <c:pt idx="2470">
                  <c:v>2147</c:v>
                </c:pt>
                <c:pt idx="2471">
                  <c:v>2147</c:v>
                </c:pt>
                <c:pt idx="2472">
                  <c:v>2147</c:v>
                </c:pt>
                <c:pt idx="2473">
                  <c:v>2147</c:v>
                </c:pt>
                <c:pt idx="2474">
                  <c:v>2147</c:v>
                </c:pt>
                <c:pt idx="2475">
                  <c:v>2147</c:v>
                </c:pt>
                <c:pt idx="2476">
                  <c:v>2147</c:v>
                </c:pt>
                <c:pt idx="2477">
                  <c:v>2147</c:v>
                </c:pt>
                <c:pt idx="2478">
                  <c:v>2147</c:v>
                </c:pt>
                <c:pt idx="2479">
                  <c:v>2147</c:v>
                </c:pt>
                <c:pt idx="2480">
                  <c:v>2147</c:v>
                </c:pt>
                <c:pt idx="2481">
                  <c:v>2123</c:v>
                </c:pt>
                <c:pt idx="2482">
                  <c:v>2123</c:v>
                </c:pt>
                <c:pt idx="2483">
                  <c:v>2123</c:v>
                </c:pt>
                <c:pt idx="2484">
                  <c:v>2147</c:v>
                </c:pt>
                <c:pt idx="2485">
                  <c:v>2172</c:v>
                </c:pt>
                <c:pt idx="2486">
                  <c:v>2172</c:v>
                </c:pt>
                <c:pt idx="2487">
                  <c:v>2196</c:v>
                </c:pt>
                <c:pt idx="2488">
                  <c:v>2196</c:v>
                </c:pt>
                <c:pt idx="2489">
                  <c:v>2220</c:v>
                </c:pt>
                <c:pt idx="2490">
                  <c:v>2220</c:v>
                </c:pt>
                <c:pt idx="2491">
                  <c:v>2245</c:v>
                </c:pt>
                <c:pt idx="2492">
                  <c:v>2269</c:v>
                </c:pt>
                <c:pt idx="2493">
                  <c:v>2294</c:v>
                </c:pt>
                <c:pt idx="2494">
                  <c:v>2342</c:v>
                </c:pt>
                <c:pt idx="2495">
                  <c:v>2367</c:v>
                </c:pt>
                <c:pt idx="2496">
                  <c:v>2391</c:v>
                </c:pt>
                <c:pt idx="2497">
                  <c:v>2416</c:v>
                </c:pt>
                <c:pt idx="2498">
                  <c:v>2391</c:v>
                </c:pt>
                <c:pt idx="2499">
                  <c:v>2416</c:v>
                </c:pt>
                <c:pt idx="2500">
                  <c:v>2416</c:v>
                </c:pt>
                <c:pt idx="2501">
                  <c:v>2416</c:v>
                </c:pt>
                <c:pt idx="2502">
                  <c:v>2391</c:v>
                </c:pt>
                <c:pt idx="2503">
                  <c:v>2391</c:v>
                </c:pt>
                <c:pt idx="2504">
                  <c:v>2342</c:v>
                </c:pt>
                <c:pt idx="2505">
                  <c:v>2245</c:v>
                </c:pt>
                <c:pt idx="2506">
                  <c:v>2196</c:v>
                </c:pt>
                <c:pt idx="2507">
                  <c:v>2123</c:v>
                </c:pt>
                <c:pt idx="2508">
                  <c:v>2123</c:v>
                </c:pt>
                <c:pt idx="2509">
                  <c:v>2123</c:v>
                </c:pt>
                <c:pt idx="2510">
                  <c:v>2123</c:v>
                </c:pt>
                <c:pt idx="2511">
                  <c:v>2098</c:v>
                </c:pt>
                <c:pt idx="2512">
                  <c:v>2098</c:v>
                </c:pt>
                <c:pt idx="2513">
                  <c:v>2098</c:v>
                </c:pt>
                <c:pt idx="2514">
                  <c:v>2098</c:v>
                </c:pt>
                <c:pt idx="2515">
                  <c:v>2098</c:v>
                </c:pt>
                <c:pt idx="2516">
                  <c:v>2098</c:v>
                </c:pt>
                <c:pt idx="2517">
                  <c:v>2098</c:v>
                </c:pt>
                <c:pt idx="2518">
                  <c:v>2074</c:v>
                </c:pt>
                <c:pt idx="2519">
                  <c:v>2074</c:v>
                </c:pt>
                <c:pt idx="2520">
                  <c:v>2074</c:v>
                </c:pt>
                <c:pt idx="2521">
                  <c:v>2074</c:v>
                </c:pt>
                <c:pt idx="2522">
                  <c:v>2074</c:v>
                </c:pt>
                <c:pt idx="2523">
                  <c:v>2074</c:v>
                </c:pt>
                <c:pt idx="2524">
                  <c:v>2050</c:v>
                </c:pt>
                <c:pt idx="2525">
                  <c:v>2050</c:v>
                </c:pt>
                <c:pt idx="2526">
                  <c:v>2025</c:v>
                </c:pt>
                <c:pt idx="2527">
                  <c:v>2025</c:v>
                </c:pt>
                <c:pt idx="2528">
                  <c:v>2025</c:v>
                </c:pt>
                <c:pt idx="2529">
                  <c:v>2025</c:v>
                </c:pt>
                <c:pt idx="2530">
                  <c:v>2025</c:v>
                </c:pt>
                <c:pt idx="2531">
                  <c:v>2001</c:v>
                </c:pt>
                <c:pt idx="2532">
                  <c:v>2001</c:v>
                </c:pt>
                <c:pt idx="2533">
                  <c:v>2001</c:v>
                </c:pt>
                <c:pt idx="2534">
                  <c:v>2001</c:v>
                </c:pt>
                <c:pt idx="2535">
                  <c:v>1976</c:v>
                </c:pt>
                <c:pt idx="2536">
                  <c:v>1976</c:v>
                </c:pt>
                <c:pt idx="2537">
                  <c:v>1976</c:v>
                </c:pt>
                <c:pt idx="2538">
                  <c:v>1976</c:v>
                </c:pt>
                <c:pt idx="2539">
                  <c:v>1976</c:v>
                </c:pt>
                <c:pt idx="2540">
                  <c:v>1976</c:v>
                </c:pt>
                <c:pt idx="2541">
                  <c:v>1976</c:v>
                </c:pt>
                <c:pt idx="2542">
                  <c:v>1952</c:v>
                </c:pt>
                <c:pt idx="2543">
                  <c:v>1952</c:v>
                </c:pt>
                <c:pt idx="2544">
                  <c:v>1928</c:v>
                </c:pt>
                <c:pt idx="2545">
                  <c:v>1928</c:v>
                </c:pt>
                <c:pt idx="2546">
                  <c:v>1903</c:v>
                </c:pt>
                <c:pt idx="2547">
                  <c:v>1903</c:v>
                </c:pt>
                <c:pt idx="2548">
                  <c:v>1903</c:v>
                </c:pt>
                <c:pt idx="2549">
                  <c:v>1903</c:v>
                </c:pt>
                <c:pt idx="2550">
                  <c:v>1879</c:v>
                </c:pt>
                <c:pt idx="2551">
                  <c:v>1879</c:v>
                </c:pt>
                <c:pt idx="2552">
                  <c:v>1879</c:v>
                </c:pt>
                <c:pt idx="2553">
                  <c:v>1879</c:v>
                </c:pt>
                <c:pt idx="2554">
                  <c:v>1879</c:v>
                </c:pt>
                <c:pt idx="2555">
                  <c:v>1879</c:v>
                </c:pt>
                <c:pt idx="2556">
                  <c:v>1879</c:v>
                </c:pt>
                <c:pt idx="2557">
                  <c:v>1854</c:v>
                </c:pt>
                <c:pt idx="2558">
                  <c:v>1854</c:v>
                </c:pt>
                <c:pt idx="2559">
                  <c:v>1854</c:v>
                </c:pt>
                <c:pt idx="2560">
                  <c:v>1854</c:v>
                </c:pt>
                <c:pt idx="2561">
                  <c:v>1854</c:v>
                </c:pt>
                <c:pt idx="2562">
                  <c:v>1854</c:v>
                </c:pt>
                <c:pt idx="2563">
                  <c:v>1830</c:v>
                </c:pt>
                <c:pt idx="2564">
                  <c:v>1830</c:v>
                </c:pt>
                <c:pt idx="2565">
                  <c:v>1830</c:v>
                </c:pt>
                <c:pt idx="2566">
                  <c:v>1830</c:v>
                </c:pt>
                <c:pt idx="2567">
                  <c:v>1830</c:v>
                </c:pt>
                <c:pt idx="2568">
                  <c:v>1830</c:v>
                </c:pt>
                <c:pt idx="2569">
                  <c:v>1830</c:v>
                </c:pt>
                <c:pt idx="2570">
                  <c:v>1806</c:v>
                </c:pt>
                <c:pt idx="2571">
                  <c:v>1806</c:v>
                </c:pt>
                <c:pt idx="2572">
                  <c:v>1830</c:v>
                </c:pt>
                <c:pt idx="2573">
                  <c:v>1830</c:v>
                </c:pt>
                <c:pt idx="2574">
                  <c:v>1806</c:v>
                </c:pt>
                <c:pt idx="2575">
                  <c:v>1806</c:v>
                </c:pt>
                <c:pt idx="2576">
                  <c:v>1830</c:v>
                </c:pt>
                <c:pt idx="2577">
                  <c:v>1854</c:v>
                </c:pt>
                <c:pt idx="2578">
                  <c:v>1879</c:v>
                </c:pt>
                <c:pt idx="2579">
                  <c:v>1879</c:v>
                </c:pt>
                <c:pt idx="2580">
                  <c:v>1879</c:v>
                </c:pt>
                <c:pt idx="2581">
                  <c:v>1879</c:v>
                </c:pt>
                <c:pt idx="2582">
                  <c:v>1903</c:v>
                </c:pt>
                <c:pt idx="2583">
                  <c:v>1903</c:v>
                </c:pt>
                <c:pt idx="2584">
                  <c:v>1903</c:v>
                </c:pt>
                <c:pt idx="2585">
                  <c:v>1903</c:v>
                </c:pt>
                <c:pt idx="2586">
                  <c:v>1879</c:v>
                </c:pt>
                <c:pt idx="2587">
                  <c:v>1879</c:v>
                </c:pt>
                <c:pt idx="2588">
                  <c:v>1879</c:v>
                </c:pt>
                <c:pt idx="2589">
                  <c:v>1854</c:v>
                </c:pt>
                <c:pt idx="2590">
                  <c:v>1879</c:v>
                </c:pt>
                <c:pt idx="2591">
                  <c:v>1879</c:v>
                </c:pt>
                <c:pt idx="2592">
                  <c:v>1879</c:v>
                </c:pt>
                <c:pt idx="2593">
                  <c:v>1879</c:v>
                </c:pt>
                <c:pt idx="2594">
                  <c:v>1879</c:v>
                </c:pt>
                <c:pt idx="2595">
                  <c:v>1879</c:v>
                </c:pt>
                <c:pt idx="2596">
                  <c:v>1879</c:v>
                </c:pt>
                <c:pt idx="2597">
                  <c:v>1854</c:v>
                </c:pt>
                <c:pt idx="2598">
                  <c:v>1854</c:v>
                </c:pt>
                <c:pt idx="2599">
                  <c:v>1879</c:v>
                </c:pt>
                <c:pt idx="2600">
                  <c:v>1879</c:v>
                </c:pt>
                <c:pt idx="2601">
                  <c:v>1879</c:v>
                </c:pt>
                <c:pt idx="2602">
                  <c:v>1879</c:v>
                </c:pt>
                <c:pt idx="2603">
                  <c:v>1879</c:v>
                </c:pt>
                <c:pt idx="2604">
                  <c:v>1879</c:v>
                </c:pt>
                <c:pt idx="2605">
                  <c:v>1879</c:v>
                </c:pt>
                <c:pt idx="2606">
                  <c:v>1879</c:v>
                </c:pt>
                <c:pt idx="2607">
                  <c:v>1879</c:v>
                </c:pt>
                <c:pt idx="2608">
                  <c:v>1879</c:v>
                </c:pt>
                <c:pt idx="2609">
                  <c:v>1879</c:v>
                </c:pt>
                <c:pt idx="2610">
                  <c:v>1879</c:v>
                </c:pt>
                <c:pt idx="2611">
                  <c:v>1854</c:v>
                </c:pt>
                <c:pt idx="2612">
                  <c:v>1879</c:v>
                </c:pt>
                <c:pt idx="2613">
                  <c:v>1854</c:v>
                </c:pt>
                <c:pt idx="2614">
                  <c:v>1854</c:v>
                </c:pt>
                <c:pt idx="2615">
                  <c:v>1879</c:v>
                </c:pt>
                <c:pt idx="2616">
                  <c:v>1879</c:v>
                </c:pt>
                <c:pt idx="2617">
                  <c:v>1879</c:v>
                </c:pt>
                <c:pt idx="2618">
                  <c:v>1879</c:v>
                </c:pt>
                <c:pt idx="2619">
                  <c:v>1854</c:v>
                </c:pt>
                <c:pt idx="2620">
                  <c:v>1879</c:v>
                </c:pt>
                <c:pt idx="2621">
                  <c:v>1879</c:v>
                </c:pt>
                <c:pt idx="2622">
                  <c:v>1879</c:v>
                </c:pt>
                <c:pt idx="2623">
                  <c:v>1879</c:v>
                </c:pt>
                <c:pt idx="2624">
                  <c:v>1879</c:v>
                </c:pt>
                <c:pt idx="2625">
                  <c:v>1879</c:v>
                </c:pt>
                <c:pt idx="2626">
                  <c:v>1854</c:v>
                </c:pt>
                <c:pt idx="2627">
                  <c:v>1879</c:v>
                </c:pt>
                <c:pt idx="2628">
                  <c:v>1879</c:v>
                </c:pt>
                <c:pt idx="2629">
                  <c:v>1879</c:v>
                </c:pt>
                <c:pt idx="2630">
                  <c:v>1879</c:v>
                </c:pt>
                <c:pt idx="2631">
                  <c:v>1879</c:v>
                </c:pt>
                <c:pt idx="2632">
                  <c:v>1879</c:v>
                </c:pt>
                <c:pt idx="2633">
                  <c:v>1879</c:v>
                </c:pt>
                <c:pt idx="2634">
                  <c:v>1879</c:v>
                </c:pt>
                <c:pt idx="2635">
                  <c:v>1854</c:v>
                </c:pt>
                <c:pt idx="2636">
                  <c:v>1879</c:v>
                </c:pt>
                <c:pt idx="2637">
                  <c:v>1879</c:v>
                </c:pt>
                <c:pt idx="2638">
                  <c:v>1879</c:v>
                </c:pt>
                <c:pt idx="2639">
                  <c:v>1879</c:v>
                </c:pt>
                <c:pt idx="2640">
                  <c:v>1854</c:v>
                </c:pt>
                <c:pt idx="2641">
                  <c:v>1854</c:v>
                </c:pt>
                <c:pt idx="2642">
                  <c:v>1879</c:v>
                </c:pt>
                <c:pt idx="2643">
                  <c:v>1879</c:v>
                </c:pt>
                <c:pt idx="2644">
                  <c:v>1879</c:v>
                </c:pt>
                <c:pt idx="2645">
                  <c:v>1879</c:v>
                </c:pt>
                <c:pt idx="2646">
                  <c:v>1879</c:v>
                </c:pt>
                <c:pt idx="2647">
                  <c:v>1879</c:v>
                </c:pt>
                <c:pt idx="2648">
                  <c:v>1879</c:v>
                </c:pt>
                <c:pt idx="2649">
                  <c:v>1879</c:v>
                </c:pt>
                <c:pt idx="2650">
                  <c:v>1879</c:v>
                </c:pt>
                <c:pt idx="2651">
                  <c:v>1879</c:v>
                </c:pt>
                <c:pt idx="2652">
                  <c:v>1879</c:v>
                </c:pt>
                <c:pt idx="2653">
                  <c:v>1879</c:v>
                </c:pt>
                <c:pt idx="2654">
                  <c:v>1879</c:v>
                </c:pt>
                <c:pt idx="2655">
                  <c:v>1854</c:v>
                </c:pt>
                <c:pt idx="2656">
                  <c:v>1928</c:v>
                </c:pt>
                <c:pt idx="2657">
                  <c:v>2074</c:v>
                </c:pt>
                <c:pt idx="2658">
                  <c:v>2098</c:v>
                </c:pt>
                <c:pt idx="2659">
                  <c:v>2147</c:v>
                </c:pt>
                <c:pt idx="2660">
                  <c:v>2220</c:v>
                </c:pt>
                <c:pt idx="2661">
                  <c:v>2245</c:v>
                </c:pt>
                <c:pt idx="2662">
                  <c:v>2318</c:v>
                </c:pt>
                <c:pt idx="2663">
                  <c:v>2391</c:v>
                </c:pt>
                <c:pt idx="2664">
                  <c:v>2513</c:v>
                </c:pt>
                <c:pt idx="2665">
                  <c:v>2635</c:v>
                </c:pt>
                <c:pt idx="2666">
                  <c:v>2708</c:v>
                </c:pt>
                <c:pt idx="2667">
                  <c:v>2733</c:v>
                </c:pt>
                <c:pt idx="2668">
                  <c:v>2806</c:v>
                </c:pt>
                <c:pt idx="2669">
                  <c:v>2904</c:v>
                </c:pt>
                <c:pt idx="2670">
                  <c:v>2977</c:v>
                </c:pt>
                <c:pt idx="2671">
                  <c:v>3074</c:v>
                </c:pt>
                <c:pt idx="2672">
                  <c:v>3099</c:v>
                </c:pt>
                <c:pt idx="2673">
                  <c:v>3001</c:v>
                </c:pt>
                <c:pt idx="2674">
                  <c:v>2708</c:v>
                </c:pt>
                <c:pt idx="2675">
                  <c:v>2489</c:v>
                </c:pt>
                <c:pt idx="2676">
                  <c:v>2367</c:v>
                </c:pt>
                <c:pt idx="2677">
                  <c:v>2342</c:v>
                </c:pt>
                <c:pt idx="2678">
                  <c:v>2294</c:v>
                </c:pt>
                <c:pt idx="2679">
                  <c:v>2294</c:v>
                </c:pt>
                <c:pt idx="2680">
                  <c:v>2294</c:v>
                </c:pt>
                <c:pt idx="2681">
                  <c:v>2294</c:v>
                </c:pt>
                <c:pt idx="2682">
                  <c:v>2318</c:v>
                </c:pt>
                <c:pt idx="2683">
                  <c:v>2342</c:v>
                </c:pt>
                <c:pt idx="2684">
                  <c:v>2367</c:v>
                </c:pt>
                <c:pt idx="2685">
                  <c:v>2416</c:v>
                </c:pt>
                <c:pt idx="2686">
                  <c:v>2440</c:v>
                </c:pt>
                <c:pt idx="2687">
                  <c:v>2489</c:v>
                </c:pt>
                <c:pt idx="2688">
                  <c:v>2562</c:v>
                </c:pt>
                <c:pt idx="2689">
                  <c:v>2611</c:v>
                </c:pt>
                <c:pt idx="2690">
                  <c:v>2660</c:v>
                </c:pt>
                <c:pt idx="2691">
                  <c:v>2733</c:v>
                </c:pt>
                <c:pt idx="2692">
                  <c:v>2782</c:v>
                </c:pt>
                <c:pt idx="2693">
                  <c:v>2879</c:v>
                </c:pt>
                <c:pt idx="2694">
                  <c:v>3099</c:v>
                </c:pt>
                <c:pt idx="2695">
                  <c:v>3294</c:v>
                </c:pt>
                <c:pt idx="2696">
                  <c:v>3440</c:v>
                </c:pt>
                <c:pt idx="2697">
                  <c:v>3538</c:v>
                </c:pt>
                <c:pt idx="2698">
                  <c:v>3636</c:v>
                </c:pt>
                <c:pt idx="2699">
                  <c:v>3709</c:v>
                </c:pt>
                <c:pt idx="2700">
                  <c:v>3733</c:v>
                </c:pt>
                <c:pt idx="2701">
                  <c:v>3733</c:v>
                </c:pt>
                <c:pt idx="2702">
                  <c:v>3733</c:v>
                </c:pt>
                <c:pt idx="2703">
                  <c:v>3733</c:v>
                </c:pt>
                <c:pt idx="2704">
                  <c:v>3538</c:v>
                </c:pt>
                <c:pt idx="2705">
                  <c:v>3196</c:v>
                </c:pt>
                <c:pt idx="2706">
                  <c:v>2904</c:v>
                </c:pt>
                <c:pt idx="2707">
                  <c:v>2806</c:v>
                </c:pt>
                <c:pt idx="2708">
                  <c:v>2782</c:v>
                </c:pt>
                <c:pt idx="2709">
                  <c:v>2757</c:v>
                </c:pt>
                <c:pt idx="2710">
                  <c:v>2782</c:v>
                </c:pt>
                <c:pt idx="2711">
                  <c:v>2806</c:v>
                </c:pt>
                <c:pt idx="2712">
                  <c:v>2806</c:v>
                </c:pt>
                <c:pt idx="2713">
                  <c:v>2830</c:v>
                </c:pt>
                <c:pt idx="2714">
                  <c:v>2830</c:v>
                </c:pt>
                <c:pt idx="2715">
                  <c:v>2806</c:v>
                </c:pt>
                <c:pt idx="2716">
                  <c:v>2806</c:v>
                </c:pt>
                <c:pt idx="2717">
                  <c:v>2757</c:v>
                </c:pt>
                <c:pt idx="2718">
                  <c:v>2708</c:v>
                </c:pt>
                <c:pt idx="2719">
                  <c:v>2684</c:v>
                </c:pt>
                <c:pt idx="2720">
                  <c:v>2586</c:v>
                </c:pt>
                <c:pt idx="2721">
                  <c:v>2489</c:v>
                </c:pt>
                <c:pt idx="2722">
                  <c:v>2416</c:v>
                </c:pt>
                <c:pt idx="2723">
                  <c:v>2391</c:v>
                </c:pt>
                <c:pt idx="2724">
                  <c:v>2367</c:v>
                </c:pt>
                <c:pt idx="2725">
                  <c:v>2294</c:v>
                </c:pt>
                <c:pt idx="2726">
                  <c:v>2245</c:v>
                </c:pt>
                <c:pt idx="2727">
                  <c:v>2245</c:v>
                </c:pt>
                <c:pt idx="2728">
                  <c:v>2196</c:v>
                </c:pt>
                <c:pt idx="2729">
                  <c:v>2172</c:v>
                </c:pt>
                <c:pt idx="2730">
                  <c:v>2147</c:v>
                </c:pt>
                <c:pt idx="2731">
                  <c:v>2147</c:v>
                </c:pt>
                <c:pt idx="2732">
                  <c:v>2147</c:v>
                </c:pt>
                <c:pt idx="2733">
                  <c:v>2147</c:v>
                </c:pt>
                <c:pt idx="2734">
                  <c:v>2123</c:v>
                </c:pt>
                <c:pt idx="2735">
                  <c:v>2098</c:v>
                </c:pt>
                <c:pt idx="2736">
                  <c:v>2074</c:v>
                </c:pt>
                <c:pt idx="2737">
                  <c:v>2050</c:v>
                </c:pt>
                <c:pt idx="2738">
                  <c:v>2025</c:v>
                </c:pt>
                <c:pt idx="2739">
                  <c:v>2001</c:v>
                </c:pt>
                <c:pt idx="2740">
                  <c:v>1952</c:v>
                </c:pt>
                <c:pt idx="2741">
                  <c:v>1928</c:v>
                </c:pt>
                <c:pt idx="2742">
                  <c:v>1928</c:v>
                </c:pt>
                <c:pt idx="2743">
                  <c:v>1903</c:v>
                </c:pt>
                <c:pt idx="2744">
                  <c:v>1879</c:v>
                </c:pt>
                <c:pt idx="2745">
                  <c:v>1879</c:v>
                </c:pt>
                <c:pt idx="2746">
                  <c:v>1879</c:v>
                </c:pt>
                <c:pt idx="2747">
                  <c:v>1879</c:v>
                </c:pt>
                <c:pt idx="2748">
                  <c:v>1879</c:v>
                </c:pt>
                <c:pt idx="2749">
                  <c:v>1879</c:v>
                </c:pt>
                <c:pt idx="2750">
                  <c:v>1879</c:v>
                </c:pt>
                <c:pt idx="2751">
                  <c:v>1879</c:v>
                </c:pt>
                <c:pt idx="2752">
                  <c:v>1854</c:v>
                </c:pt>
                <c:pt idx="2753">
                  <c:v>1879</c:v>
                </c:pt>
                <c:pt idx="2754">
                  <c:v>1854</c:v>
                </c:pt>
                <c:pt idx="2755">
                  <c:v>1830</c:v>
                </c:pt>
                <c:pt idx="2756">
                  <c:v>1854</c:v>
                </c:pt>
                <c:pt idx="2757">
                  <c:v>1854</c:v>
                </c:pt>
                <c:pt idx="2758">
                  <c:v>1854</c:v>
                </c:pt>
                <c:pt idx="2759">
                  <c:v>1854</c:v>
                </c:pt>
                <c:pt idx="2760">
                  <c:v>1854</c:v>
                </c:pt>
                <c:pt idx="2761">
                  <c:v>1830</c:v>
                </c:pt>
                <c:pt idx="2762">
                  <c:v>1830</c:v>
                </c:pt>
                <c:pt idx="2763">
                  <c:v>1830</c:v>
                </c:pt>
                <c:pt idx="2764">
                  <c:v>1830</c:v>
                </c:pt>
                <c:pt idx="2765">
                  <c:v>1830</c:v>
                </c:pt>
                <c:pt idx="2766">
                  <c:v>1830</c:v>
                </c:pt>
                <c:pt idx="2767">
                  <c:v>1830</c:v>
                </c:pt>
                <c:pt idx="2768">
                  <c:v>1830</c:v>
                </c:pt>
                <c:pt idx="2769">
                  <c:v>1830</c:v>
                </c:pt>
                <c:pt idx="2770">
                  <c:v>1830</c:v>
                </c:pt>
                <c:pt idx="2771">
                  <c:v>1830</c:v>
                </c:pt>
                <c:pt idx="2772">
                  <c:v>1830</c:v>
                </c:pt>
                <c:pt idx="2773">
                  <c:v>1830</c:v>
                </c:pt>
                <c:pt idx="2774">
                  <c:v>1830</c:v>
                </c:pt>
                <c:pt idx="2775">
                  <c:v>1830</c:v>
                </c:pt>
                <c:pt idx="2776">
                  <c:v>1830</c:v>
                </c:pt>
                <c:pt idx="2777">
                  <c:v>1830</c:v>
                </c:pt>
                <c:pt idx="2778">
                  <c:v>1830</c:v>
                </c:pt>
                <c:pt idx="2779">
                  <c:v>1830</c:v>
                </c:pt>
                <c:pt idx="2780">
                  <c:v>1830</c:v>
                </c:pt>
                <c:pt idx="2781">
                  <c:v>1830</c:v>
                </c:pt>
                <c:pt idx="2782">
                  <c:v>1830</c:v>
                </c:pt>
                <c:pt idx="2783">
                  <c:v>1830</c:v>
                </c:pt>
                <c:pt idx="2784">
                  <c:v>1830</c:v>
                </c:pt>
                <c:pt idx="2785">
                  <c:v>1830</c:v>
                </c:pt>
                <c:pt idx="2786">
                  <c:v>1830</c:v>
                </c:pt>
                <c:pt idx="2787">
                  <c:v>1830</c:v>
                </c:pt>
                <c:pt idx="2788">
                  <c:v>1830</c:v>
                </c:pt>
                <c:pt idx="2789">
                  <c:v>1830</c:v>
                </c:pt>
                <c:pt idx="2790">
                  <c:v>1806</c:v>
                </c:pt>
                <c:pt idx="2791">
                  <c:v>1806</c:v>
                </c:pt>
                <c:pt idx="2792">
                  <c:v>1806</c:v>
                </c:pt>
                <c:pt idx="2793">
                  <c:v>1806</c:v>
                </c:pt>
                <c:pt idx="2794">
                  <c:v>1806</c:v>
                </c:pt>
                <c:pt idx="2795">
                  <c:v>1806</c:v>
                </c:pt>
                <c:pt idx="2796">
                  <c:v>1806</c:v>
                </c:pt>
                <c:pt idx="2797">
                  <c:v>1806</c:v>
                </c:pt>
                <c:pt idx="2798">
                  <c:v>1806</c:v>
                </c:pt>
                <c:pt idx="2799">
                  <c:v>1806</c:v>
                </c:pt>
                <c:pt idx="2800">
                  <c:v>1806</c:v>
                </c:pt>
                <c:pt idx="2801">
                  <c:v>1806</c:v>
                </c:pt>
                <c:pt idx="2802">
                  <c:v>1806</c:v>
                </c:pt>
                <c:pt idx="2803">
                  <c:v>1806</c:v>
                </c:pt>
                <c:pt idx="2804">
                  <c:v>1806</c:v>
                </c:pt>
                <c:pt idx="2805">
                  <c:v>1806</c:v>
                </c:pt>
                <c:pt idx="2806">
                  <c:v>1806</c:v>
                </c:pt>
                <c:pt idx="2807">
                  <c:v>1806</c:v>
                </c:pt>
                <c:pt idx="2808">
                  <c:v>1830</c:v>
                </c:pt>
                <c:pt idx="2809">
                  <c:v>1854</c:v>
                </c:pt>
                <c:pt idx="2810">
                  <c:v>1879</c:v>
                </c:pt>
                <c:pt idx="2811">
                  <c:v>1879</c:v>
                </c:pt>
                <c:pt idx="2812">
                  <c:v>1879</c:v>
                </c:pt>
                <c:pt idx="2813">
                  <c:v>1879</c:v>
                </c:pt>
                <c:pt idx="2814">
                  <c:v>1879</c:v>
                </c:pt>
                <c:pt idx="2815">
                  <c:v>1879</c:v>
                </c:pt>
                <c:pt idx="2816">
                  <c:v>1879</c:v>
                </c:pt>
                <c:pt idx="2817">
                  <c:v>1879</c:v>
                </c:pt>
                <c:pt idx="2818">
                  <c:v>1854</c:v>
                </c:pt>
                <c:pt idx="2819">
                  <c:v>1854</c:v>
                </c:pt>
                <c:pt idx="2820">
                  <c:v>1879</c:v>
                </c:pt>
                <c:pt idx="2821">
                  <c:v>1879</c:v>
                </c:pt>
                <c:pt idx="2822">
                  <c:v>1879</c:v>
                </c:pt>
                <c:pt idx="2823">
                  <c:v>1854</c:v>
                </c:pt>
                <c:pt idx="2824">
                  <c:v>1879</c:v>
                </c:pt>
                <c:pt idx="2825">
                  <c:v>1879</c:v>
                </c:pt>
                <c:pt idx="2826">
                  <c:v>1879</c:v>
                </c:pt>
                <c:pt idx="2827">
                  <c:v>1879</c:v>
                </c:pt>
                <c:pt idx="2828">
                  <c:v>1854</c:v>
                </c:pt>
                <c:pt idx="2829">
                  <c:v>1854</c:v>
                </c:pt>
                <c:pt idx="2830">
                  <c:v>1854</c:v>
                </c:pt>
                <c:pt idx="2831">
                  <c:v>1854</c:v>
                </c:pt>
                <c:pt idx="2832">
                  <c:v>1854</c:v>
                </c:pt>
                <c:pt idx="2833">
                  <c:v>1854</c:v>
                </c:pt>
                <c:pt idx="2834">
                  <c:v>1854</c:v>
                </c:pt>
                <c:pt idx="2835">
                  <c:v>1879</c:v>
                </c:pt>
                <c:pt idx="2836">
                  <c:v>1879</c:v>
                </c:pt>
                <c:pt idx="2837">
                  <c:v>1854</c:v>
                </c:pt>
                <c:pt idx="2838">
                  <c:v>1854</c:v>
                </c:pt>
                <c:pt idx="2839">
                  <c:v>1854</c:v>
                </c:pt>
                <c:pt idx="2840">
                  <c:v>1854</c:v>
                </c:pt>
                <c:pt idx="2841">
                  <c:v>1854</c:v>
                </c:pt>
                <c:pt idx="2842">
                  <c:v>1854</c:v>
                </c:pt>
                <c:pt idx="2843">
                  <c:v>1854</c:v>
                </c:pt>
                <c:pt idx="2844">
                  <c:v>1854</c:v>
                </c:pt>
                <c:pt idx="2845">
                  <c:v>1854</c:v>
                </c:pt>
                <c:pt idx="2846">
                  <c:v>1879</c:v>
                </c:pt>
                <c:pt idx="2847">
                  <c:v>1879</c:v>
                </c:pt>
                <c:pt idx="2848">
                  <c:v>1854</c:v>
                </c:pt>
                <c:pt idx="2849">
                  <c:v>1854</c:v>
                </c:pt>
                <c:pt idx="2850">
                  <c:v>1854</c:v>
                </c:pt>
                <c:pt idx="2851">
                  <c:v>1854</c:v>
                </c:pt>
                <c:pt idx="2852">
                  <c:v>1854</c:v>
                </c:pt>
                <c:pt idx="2853">
                  <c:v>1854</c:v>
                </c:pt>
                <c:pt idx="2854">
                  <c:v>1854</c:v>
                </c:pt>
                <c:pt idx="2855">
                  <c:v>1854</c:v>
                </c:pt>
                <c:pt idx="2856">
                  <c:v>1854</c:v>
                </c:pt>
                <c:pt idx="2857">
                  <c:v>1854</c:v>
                </c:pt>
                <c:pt idx="2858">
                  <c:v>1854</c:v>
                </c:pt>
                <c:pt idx="2859">
                  <c:v>1854</c:v>
                </c:pt>
                <c:pt idx="2860">
                  <c:v>1854</c:v>
                </c:pt>
                <c:pt idx="2861">
                  <c:v>1854</c:v>
                </c:pt>
                <c:pt idx="2862">
                  <c:v>1854</c:v>
                </c:pt>
                <c:pt idx="2863">
                  <c:v>1879</c:v>
                </c:pt>
                <c:pt idx="2864">
                  <c:v>1854</c:v>
                </c:pt>
                <c:pt idx="2865">
                  <c:v>1854</c:v>
                </c:pt>
                <c:pt idx="2866">
                  <c:v>1854</c:v>
                </c:pt>
                <c:pt idx="2867">
                  <c:v>1854</c:v>
                </c:pt>
                <c:pt idx="2868">
                  <c:v>1879</c:v>
                </c:pt>
                <c:pt idx="2869">
                  <c:v>1854</c:v>
                </c:pt>
                <c:pt idx="2870">
                  <c:v>1854</c:v>
                </c:pt>
                <c:pt idx="2871">
                  <c:v>1854</c:v>
                </c:pt>
                <c:pt idx="2872">
                  <c:v>1854</c:v>
                </c:pt>
                <c:pt idx="2873">
                  <c:v>1854</c:v>
                </c:pt>
                <c:pt idx="2874">
                  <c:v>1854</c:v>
                </c:pt>
                <c:pt idx="2875">
                  <c:v>1854</c:v>
                </c:pt>
                <c:pt idx="2876">
                  <c:v>1854</c:v>
                </c:pt>
                <c:pt idx="2877">
                  <c:v>1854</c:v>
                </c:pt>
                <c:pt idx="2878">
                  <c:v>1854</c:v>
                </c:pt>
                <c:pt idx="2879">
                  <c:v>1854</c:v>
                </c:pt>
                <c:pt idx="2880">
                  <c:v>1806</c:v>
                </c:pt>
                <c:pt idx="2881">
                  <c:v>1976</c:v>
                </c:pt>
                <c:pt idx="2882">
                  <c:v>1976</c:v>
                </c:pt>
                <c:pt idx="2883">
                  <c:v>2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61A-492E-983E-D49DEFDF683A}"/>
            </c:ext>
          </c:extLst>
        </c:ser>
        <c:ser>
          <c:idx val="3"/>
          <c:order val="3"/>
          <c:tx>
            <c:v>Luftmasse -Is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LOG-001-080-010_xxx_140424_ (2)'!$G$2:$G$2885</c:f>
              <c:numCache>
                <c:formatCode>General</c:formatCode>
                <c:ptCount val="2884"/>
                <c:pt idx="0">
                  <c:v>4450</c:v>
                </c:pt>
                <c:pt idx="1">
                  <c:v>4400</c:v>
                </c:pt>
                <c:pt idx="2">
                  <c:v>4700</c:v>
                </c:pt>
                <c:pt idx="3">
                  <c:v>4450</c:v>
                </c:pt>
                <c:pt idx="4">
                  <c:v>4550</c:v>
                </c:pt>
                <c:pt idx="5">
                  <c:v>4550</c:v>
                </c:pt>
                <c:pt idx="6">
                  <c:v>4600</c:v>
                </c:pt>
                <c:pt idx="7">
                  <c:v>4550</c:v>
                </c:pt>
                <c:pt idx="8">
                  <c:v>4450</c:v>
                </c:pt>
                <c:pt idx="9">
                  <c:v>4800</c:v>
                </c:pt>
                <c:pt idx="10">
                  <c:v>4650</c:v>
                </c:pt>
                <c:pt idx="11">
                  <c:v>4750</c:v>
                </c:pt>
                <c:pt idx="12">
                  <c:v>4750</c:v>
                </c:pt>
                <c:pt idx="13">
                  <c:v>4700</c:v>
                </c:pt>
                <c:pt idx="14">
                  <c:v>4950</c:v>
                </c:pt>
                <c:pt idx="15">
                  <c:v>4750</c:v>
                </c:pt>
                <c:pt idx="16">
                  <c:v>4750</c:v>
                </c:pt>
                <c:pt idx="17">
                  <c:v>4900</c:v>
                </c:pt>
                <c:pt idx="18">
                  <c:v>5100</c:v>
                </c:pt>
                <c:pt idx="19">
                  <c:v>4750</c:v>
                </c:pt>
                <c:pt idx="20">
                  <c:v>5000</c:v>
                </c:pt>
                <c:pt idx="21">
                  <c:v>5250</c:v>
                </c:pt>
                <c:pt idx="22">
                  <c:v>5050</c:v>
                </c:pt>
                <c:pt idx="23">
                  <c:v>4950</c:v>
                </c:pt>
                <c:pt idx="24">
                  <c:v>5250</c:v>
                </c:pt>
                <c:pt idx="25">
                  <c:v>5350</c:v>
                </c:pt>
                <c:pt idx="26">
                  <c:v>5000</c:v>
                </c:pt>
                <c:pt idx="27">
                  <c:v>5500</c:v>
                </c:pt>
                <c:pt idx="28">
                  <c:v>5650</c:v>
                </c:pt>
                <c:pt idx="29">
                  <c:v>5450</c:v>
                </c:pt>
                <c:pt idx="30">
                  <c:v>5650</c:v>
                </c:pt>
                <c:pt idx="31">
                  <c:v>5500</c:v>
                </c:pt>
                <c:pt idx="32">
                  <c:v>5250</c:v>
                </c:pt>
                <c:pt idx="33">
                  <c:v>5750</c:v>
                </c:pt>
                <c:pt idx="34">
                  <c:v>5550</c:v>
                </c:pt>
                <c:pt idx="35">
                  <c:v>5250</c:v>
                </c:pt>
                <c:pt idx="36">
                  <c:v>5700</c:v>
                </c:pt>
                <c:pt idx="37">
                  <c:v>5600</c:v>
                </c:pt>
                <c:pt idx="38">
                  <c:v>6100</c:v>
                </c:pt>
                <c:pt idx="39">
                  <c:v>6200</c:v>
                </c:pt>
                <c:pt idx="40">
                  <c:v>5950</c:v>
                </c:pt>
                <c:pt idx="41">
                  <c:v>6200</c:v>
                </c:pt>
                <c:pt idx="42">
                  <c:v>6650</c:v>
                </c:pt>
                <c:pt idx="43">
                  <c:v>6450</c:v>
                </c:pt>
                <c:pt idx="44">
                  <c:v>6650</c:v>
                </c:pt>
                <c:pt idx="45">
                  <c:v>6100</c:v>
                </c:pt>
                <c:pt idx="46">
                  <c:v>5850</c:v>
                </c:pt>
                <c:pt idx="47">
                  <c:v>6150</c:v>
                </c:pt>
                <c:pt idx="48">
                  <c:v>5600</c:v>
                </c:pt>
                <c:pt idx="49">
                  <c:v>4900</c:v>
                </c:pt>
                <c:pt idx="50">
                  <c:v>5200</c:v>
                </c:pt>
                <c:pt idx="51">
                  <c:v>5050</c:v>
                </c:pt>
                <c:pt idx="52">
                  <c:v>4750</c:v>
                </c:pt>
                <c:pt idx="53">
                  <c:v>4650</c:v>
                </c:pt>
                <c:pt idx="54">
                  <c:v>4700</c:v>
                </c:pt>
                <c:pt idx="55">
                  <c:v>4950</c:v>
                </c:pt>
                <c:pt idx="56">
                  <c:v>4550</c:v>
                </c:pt>
                <c:pt idx="57">
                  <c:v>4650</c:v>
                </c:pt>
                <c:pt idx="58">
                  <c:v>4700</c:v>
                </c:pt>
                <c:pt idx="59">
                  <c:v>4650</c:v>
                </c:pt>
                <c:pt idx="60">
                  <c:v>4450</c:v>
                </c:pt>
                <c:pt idx="61">
                  <c:v>4700</c:v>
                </c:pt>
                <c:pt idx="62">
                  <c:v>4500</c:v>
                </c:pt>
                <c:pt idx="63">
                  <c:v>4600</c:v>
                </c:pt>
                <c:pt idx="64">
                  <c:v>4500</c:v>
                </c:pt>
                <c:pt idx="65">
                  <c:v>4450</c:v>
                </c:pt>
                <c:pt idx="66">
                  <c:v>4550</c:v>
                </c:pt>
                <c:pt idx="67">
                  <c:v>4500</c:v>
                </c:pt>
                <c:pt idx="68">
                  <c:v>4550</c:v>
                </c:pt>
                <c:pt idx="69">
                  <c:v>4250</c:v>
                </c:pt>
                <c:pt idx="70">
                  <c:v>4350</c:v>
                </c:pt>
                <c:pt idx="71">
                  <c:v>4050</c:v>
                </c:pt>
                <c:pt idx="72">
                  <c:v>3950</c:v>
                </c:pt>
                <c:pt idx="73">
                  <c:v>3650</c:v>
                </c:pt>
                <c:pt idx="74">
                  <c:v>3500</c:v>
                </c:pt>
                <c:pt idx="75">
                  <c:v>3250</c:v>
                </c:pt>
                <c:pt idx="76">
                  <c:v>3150</c:v>
                </c:pt>
                <c:pt idx="77">
                  <c:v>3000</c:v>
                </c:pt>
                <c:pt idx="78">
                  <c:v>2800</c:v>
                </c:pt>
                <c:pt idx="79">
                  <c:v>3100</c:v>
                </c:pt>
                <c:pt idx="80">
                  <c:v>2750</c:v>
                </c:pt>
                <c:pt idx="81">
                  <c:v>2750</c:v>
                </c:pt>
                <c:pt idx="82">
                  <c:v>2950</c:v>
                </c:pt>
                <c:pt idx="83">
                  <c:v>2850</c:v>
                </c:pt>
                <c:pt idx="84">
                  <c:v>2700</c:v>
                </c:pt>
                <c:pt idx="85">
                  <c:v>2700</c:v>
                </c:pt>
                <c:pt idx="86">
                  <c:v>2800</c:v>
                </c:pt>
                <c:pt idx="87">
                  <c:v>3000</c:v>
                </c:pt>
                <c:pt idx="88">
                  <c:v>3150</c:v>
                </c:pt>
                <c:pt idx="89">
                  <c:v>3000</c:v>
                </c:pt>
                <c:pt idx="90">
                  <c:v>2850</c:v>
                </c:pt>
                <c:pt idx="91">
                  <c:v>3000</c:v>
                </c:pt>
                <c:pt idx="92">
                  <c:v>2850</c:v>
                </c:pt>
                <c:pt idx="93">
                  <c:v>2800</c:v>
                </c:pt>
                <c:pt idx="94">
                  <c:v>2550</c:v>
                </c:pt>
                <c:pt idx="95">
                  <c:v>2550</c:v>
                </c:pt>
                <c:pt idx="96">
                  <c:v>2900</c:v>
                </c:pt>
                <c:pt idx="97">
                  <c:v>3000</c:v>
                </c:pt>
                <c:pt idx="98">
                  <c:v>3150</c:v>
                </c:pt>
                <c:pt idx="99">
                  <c:v>3100</c:v>
                </c:pt>
                <c:pt idx="100">
                  <c:v>2950</c:v>
                </c:pt>
                <c:pt idx="101">
                  <c:v>2850</c:v>
                </c:pt>
                <c:pt idx="102">
                  <c:v>2800</c:v>
                </c:pt>
                <c:pt idx="103">
                  <c:v>2550</c:v>
                </c:pt>
                <c:pt idx="104">
                  <c:v>2850</c:v>
                </c:pt>
                <c:pt idx="105">
                  <c:v>2900</c:v>
                </c:pt>
                <c:pt idx="106">
                  <c:v>2600</c:v>
                </c:pt>
                <c:pt idx="107">
                  <c:v>2600</c:v>
                </c:pt>
                <c:pt idx="108">
                  <c:v>2700</c:v>
                </c:pt>
                <c:pt idx="109">
                  <c:v>2750</c:v>
                </c:pt>
                <c:pt idx="110">
                  <c:v>2650</c:v>
                </c:pt>
                <c:pt idx="111">
                  <c:v>2450</c:v>
                </c:pt>
                <c:pt idx="112">
                  <c:v>2600</c:v>
                </c:pt>
                <c:pt idx="113">
                  <c:v>2600</c:v>
                </c:pt>
                <c:pt idx="114">
                  <c:v>2600</c:v>
                </c:pt>
                <c:pt idx="115">
                  <c:v>2650</c:v>
                </c:pt>
                <c:pt idx="116">
                  <c:v>2600</c:v>
                </c:pt>
                <c:pt idx="117">
                  <c:v>2550</c:v>
                </c:pt>
                <c:pt idx="118">
                  <c:v>2700</c:v>
                </c:pt>
                <c:pt idx="119">
                  <c:v>2550</c:v>
                </c:pt>
                <c:pt idx="120">
                  <c:v>2250</c:v>
                </c:pt>
                <c:pt idx="121">
                  <c:v>2400</c:v>
                </c:pt>
                <c:pt idx="122">
                  <c:v>2500</c:v>
                </c:pt>
                <c:pt idx="123">
                  <c:v>2500</c:v>
                </c:pt>
                <c:pt idx="124">
                  <c:v>2750</c:v>
                </c:pt>
                <c:pt idx="125">
                  <c:v>2550</c:v>
                </c:pt>
                <c:pt idx="126">
                  <c:v>2650</c:v>
                </c:pt>
                <c:pt idx="127">
                  <c:v>2850</c:v>
                </c:pt>
                <c:pt idx="128">
                  <c:v>2800</c:v>
                </c:pt>
                <c:pt idx="129">
                  <c:v>2850</c:v>
                </c:pt>
                <c:pt idx="130">
                  <c:v>2800</c:v>
                </c:pt>
                <c:pt idx="131">
                  <c:v>2650</c:v>
                </c:pt>
                <c:pt idx="132">
                  <c:v>2650</c:v>
                </c:pt>
                <c:pt idx="133">
                  <c:v>2850</c:v>
                </c:pt>
                <c:pt idx="134">
                  <c:v>2700</c:v>
                </c:pt>
                <c:pt idx="135">
                  <c:v>2800</c:v>
                </c:pt>
                <c:pt idx="136">
                  <c:v>3000</c:v>
                </c:pt>
                <c:pt idx="137">
                  <c:v>2900</c:v>
                </c:pt>
                <c:pt idx="138">
                  <c:v>2700</c:v>
                </c:pt>
                <c:pt idx="139">
                  <c:v>2800</c:v>
                </c:pt>
                <c:pt idx="140">
                  <c:v>2700</c:v>
                </c:pt>
                <c:pt idx="141">
                  <c:v>2900</c:v>
                </c:pt>
                <c:pt idx="142">
                  <c:v>2550</c:v>
                </c:pt>
                <c:pt idx="143">
                  <c:v>3000</c:v>
                </c:pt>
                <c:pt idx="144">
                  <c:v>2800</c:v>
                </c:pt>
                <c:pt idx="145">
                  <c:v>2700</c:v>
                </c:pt>
                <c:pt idx="146">
                  <c:v>2600</c:v>
                </c:pt>
                <c:pt idx="147">
                  <c:v>2750</c:v>
                </c:pt>
                <c:pt idx="148">
                  <c:v>2650</c:v>
                </c:pt>
                <c:pt idx="149">
                  <c:v>2900</c:v>
                </c:pt>
                <c:pt idx="150">
                  <c:v>2600</c:v>
                </c:pt>
                <c:pt idx="151">
                  <c:v>2950</c:v>
                </c:pt>
                <c:pt idx="152">
                  <c:v>2650</c:v>
                </c:pt>
                <c:pt idx="153">
                  <c:v>2700</c:v>
                </c:pt>
                <c:pt idx="154">
                  <c:v>2750</c:v>
                </c:pt>
                <c:pt idx="155">
                  <c:v>2800</c:v>
                </c:pt>
                <c:pt idx="156">
                  <c:v>2850</c:v>
                </c:pt>
                <c:pt idx="157">
                  <c:v>2800</c:v>
                </c:pt>
                <c:pt idx="158">
                  <c:v>2700</c:v>
                </c:pt>
                <c:pt idx="159">
                  <c:v>2700</c:v>
                </c:pt>
                <c:pt idx="160">
                  <c:v>3100</c:v>
                </c:pt>
                <c:pt idx="161">
                  <c:v>2600</c:v>
                </c:pt>
                <c:pt idx="162">
                  <c:v>2650</c:v>
                </c:pt>
                <c:pt idx="163">
                  <c:v>2600</c:v>
                </c:pt>
                <c:pt idx="164">
                  <c:v>2850</c:v>
                </c:pt>
                <c:pt idx="165">
                  <c:v>2700</c:v>
                </c:pt>
                <c:pt idx="166">
                  <c:v>3050</c:v>
                </c:pt>
                <c:pt idx="167">
                  <c:v>2550</c:v>
                </c:pt>
                <c:pt idx="168">
                  <c:v>2950</c:v>
                </c:pt>
                <c:pt idx="169">
                  <c:v>2600</c:v>
                </c:pt>
                <c:pt idx="170">
                  <c:v>2950</c:v>
                </c:pt>
                <c:pt idx="171">
                  <c:v>4900</c:v>
                </c:pt>
                <c:pt idx="172">
                  <c:v>6350</c:v>
                </c:pt>
                <c:pt idx="173">
                  <c:v>8050</c:v>
                </c:pt>
                <c:pt idx="174">
                  <c:v>9500</c:v>
                </c:pt>
                <c:pt idx="175">
                  <c:v>11500</c:v>
                </c:pt>
                <c:pt idx="176">
                  <c:v>11200</c:v>
                </c:pt>
                <c:pt idx="177">
                  <c:v>9800</c:v>
                </c:pt>
                <c:pt idx="178">
                  <c:v>9450</c:v>
                </c:pt>
                <c:pt idx="179">
                  <c:v>9650</c:v>
                </c:pt>
                <c:pt idx="180">
                  <c:v>9850</c:v>
                </c:pt>
                <c:pt idx="181">
                  <c:v>9400</c:v>
                </c:pt>
                <c:pt idx="182">
                  <c:v>10350</c:v>
                </c:pt>
                <c:pt idx="183">
                  <c:v>9650</c:v>
                </c:pt>
                <c:pt idx="184">
                  <c:v>9800</c:v>
                </c:pt>
                <c:pt idx="185">
                  <c:v>10000</c:v>
                </c:pt>
                <c:pt idx="186">
                  <c:v>9600</c:v>
                </c:pt>
                <c:pt idx="187">
                  <c:v>10000</c:v>
                </c:pt>
                <c:pt idx="188">
                  <c:v>9550</c:v>
                </c:pt>
                <c:pt idx="189">
                  <c:v>9250</c:v>
                </c:pt>
                <c:pt idx="190">
                  <c:v>8950</c:v>
                </c:pt>
                <c:pt idx="191">
                  <c:v>8850</c:v>
                </c:pt>
                <c:pt idx="192">
                  <c:v>8750</c:v>
                </c:pt>
                <c:pt idx="193">
                  <c:v>8500</c:v>
                </c:pt>
                <c:pt idx="194">
                  <c:v>8000</c:v>
                </c:pt>
                <c:pt idx="195">
                  <c:v>7850</c:v>
                </c:pt>
                <c:pt idx="196">
                  <c:v>7800</c:v>
                </c:pt>
                <c:pt idx="197">
                  <c:v>7550</c:v>
                </c:pt>
                <c:pt idx="198">
                  <c:v>7250</c:v>
                </c:pt>
                <c:pt idx="199">
                  <c:v>6000</c:v>
                </c:pt>
                <c:pt idx="200">
                  <c:v>5350</c:v>
                </c:pt>
                <c:pt idx="201">
                  <c:v>5050</c:v>
                </c:pt>
                <c:pt idx="202">
                  <c:v>4700</c:v>
                </c:pt>
                <c:pt idx="203">
                  <c:v>4750</c:v>
                </c:pt>
                <c:pt idx="204">
                  <c:v>4800</c:v>
                </c:pt>
                <c:pt idx="205">
                  <c:v>4950</c:v>
                </c:pt>
                <c:pt idx="206">
                  <c:v>4650</c:v>
                </c:pt>
                <c:pt idx="207">
                  <c:v>5450</c:v>
                </c:pt>
                <c:pt idx="208">
                  <c:v>5350</c:v>
                </c:pt>
                <c:pt idx="209">
                  <c:v>5450</c:v>
                </c:pt>
                <c:pt idx="210">
                  <c:v>5200</c:v>
                </c:pt>
                <c:pt idx="211">
                  <c:v>5000</c:v>
                </c:pt>
                <c:pt idx="212">
                  <c:v>4900</c:v>
                </c:pt>
                <c:pt idx="213">
                  <c:v>5150</c:v>
                </c:pt>
                <c:pt idx="214">
                  <c:v>5000</c:v>
                </c:pt>
                <c:pt idx="215">
                  <c:v>5350</c:v>
                </c:pt>
                <c:pt idx="216">
                  <c:v>5200</c:v>
                </c:pt>
                <c:pt idx="217">
                  <c:v>5200</c:v>
                </c:pt>
                <c:pt idx="218">
                  <c:v>5250</c:v>
                </c:pt>
                <c:pt idx="219">
                  <c:v>5350</c:v>
                </c:pt>
                <c:pt idx="220">
                  <c:v>5600</c:v>
                </c:pt>
                <c:pt idx="221">
                  <c:v>5350</c:v>
                </c:pt>
                <c:pt idx="222">
                  <c:v>5200</c:v>
                </c:pt>
                <c:pt idx="223">
                  <c:v>5400</c:v>
                </c:pt>
                <c:pt idx="224">
                  <c:v>5500</c:v>
                </c:pt>
                <c:pt idx="225">
                  <c:v>5500</c:v>
                </c:pt>
                <c:pt idx="226">
                  <c:v>5550</c:v>
                </c:pt>
                <c:pt idx="227">
                  <c:v>5200</c:v>
                </c:pt>
                <c:pt idx="228">
                  <c:v>4550</c:v>
                </c:pt>
                <c:pt idx="229">
                  <c:v>4050</c:v>
                </c:pt>
                <c:pt idx="230">
                  <c:v>4150</c:v>
                </c:pt>
                <c:pt idx="231">
                  <c:v>3950</c:v>
                </c:pt>
                <c:pt idx="232">
                  <c:v>3750</c:v>
                </c:pt>
                <c:pt idx="233">
                  <c:v>3650</c:v>
                </c:pt>
                <c:pt idx="234">
                  <c:v>3650</c:v>
                </c:pt>
                <c:pt idx="235">
                  <c:v>3800</c:v>
                </c:pt>
                <c:pt idx="236">
                  <c:v>3750</c:v>
                </c:pt>
                <c:pt idx="237">
                  <c:v>3450</c:v>
                </c:pt>
                <c:pt idx="238">
                  <c:v>3400</c:v>
                </c:pt>
                <c:pt idx="239">
                  <c:v>3300</c:v>
                </c:pt>
                <c:pt idx="240">
                  <c:v>3200</c:v>
                </c:pt>
                <c:pt idx="241">
                  <c:v>3050</c:v>
                </c:pt>
                <c:pt idx="242">
                  <c:v>2850</c:v>
                </c:pt>
                <c:pt idx="243">
                  <c:v>3000</c:v>
                </c:pt>
                <c:pt idx="244">
                  <c:v>3000</c:v>
                </c:pt>
                <c:pt idx="245">
                  <c:v>3000</c:v>
                </c:pt>
                <c:pt idx="246">
                  <c:v>2800</c:v>
                </c:pt>
                <c:pt idx="247">
                  <c:v>2950</c:v>
                </c:pt>
                <c:pt idx="248">
                  <c:v>2750</c:v>
                </c:pt>
                <c:pt idx="249">
                  <c:v>2750</c:v>
                </c:pt>
                <c:pt idx="250">
                  <c:v>2900</c:v>
                </c:pt>
                <c:pt idx="251">
                  <c:v>2650</c:v>
                </c:pt>
                <c:pt idx="252">
                  <c:v>2700</c:v>
                </c:pt>
                <c:pt idx="253">
                  <c:v>2600</c:v>
                </c:pt>
                <c:pt idx="254">
                  <c:v>2750</c:v>
                </c:pt>
                <c:pt idx="255">
                  <c:v>2700</c:v>
                </c:pt>
                <c:pt idx="256">
                  <c:v>2700</c:v>
                </c:pt>
                <c:pt idx="257">
                  <c:v>2750</c:v>
                </c:pt>
                <c:pt idx="258">
                  <c:v>2550</c:v>
                </c:pt>
                <c:pt idx="259">
                  <c:v>2700</c:v>
                </c:pt>
                <c:pt idx="260">
                  <c:v>2550</c:v>
                </c:pt>
                <c:pt idx="261">
                  <c:v>2750</c:v>
                </c:pt>
                <c:pt idx="262">
                  <c:v>2750</c:v>
                </c:pt>
                <c:pt idx="263">
                  <c:v>2550</c:v>
                </c:pt>
                <c:pt idx="264">
                  <c:v>2700</c:v>
                </c:pt>
                <c:pt idx="265">
                  <c:v>2800</c:v>
                </c:pt>
                <c:pt idx="266">
                  <c:v>2650</c:v>
                </c:pt>
                <c:pt idx="267">
                  <c:v>2600</c:v>
                </c:pt>
                <c:pt idx="268">
                  <c:v>2800</c:v>
                </c:pt>
                <c:pt idx="269">
                  <c:v>2550</c:v>
                </c:pt>
                <c:pt idx="270">
                  <c:v>2750</c:v>
                </c:pt>
                <c:pt idx="271">
                  <c:v>2650</c:v>
                </c:pt>
                <c:pt idx="272">
                  <c:v>2850</c:v>
                </c:pt>
                <c:pt idx="273">
                  <c:v>2800</c:v>
                </c:pt>
                <c:pt idx="274">
                  <c:v>2650</c:v>
                </c:pt>
                <c:pt idx="275">
                  <c:v>2700</c:v>
                </c:pt>
                <c:pt idx="276">
                  <c:v>2700</c:v>
                </c:pt>
                <c:pt idx="277">
                  <c:v>2850</c:v>
                </c:pt>
                <c:pt idx="278">
                  <c:v>2400</c:v>
                </c:pt>
                <c:pt idx="279">
                  <c:v>2850</c:v>
                </c:pt>
                <c:pt idx="280">
                  <c:v>2550</c:v>
                </c:pt>
                <c:pt idx="281">
                  <c:v>3300</c:v>
                </c:pt>
                <c:pt idx="282">
                  <c:v>3450</c:v>
                </c:pt>
                <c:pt idx="283">
                  <c:v>4300</c:v>
                </c:pt>
                <c:pt idx="284">
                  <c:v>5100</c:v>
                </c:pt>
                <c:pt idx="285">
                  <c:v>6300</c:v>
                </c:pt>
                <c:pt idx="286">
                  <c:v>6650</c:v>
                </c:pt>
                <c:pt idx="287">
                  <c:v>7600</c:v>
                </c:pt>
                <c:pt idx="288">
                  <c:v>8000</c:v>
                </c:pt>
                <c:pt idx="289">
                  <c:v>7900</c:v>
                </c:pt>
                <c:pt idx="290">
                  <c:v>8500</c:v>
                </c:pt>
                <c:pt idx="291">
                  <c:v>9250</c:v>
                </c:pt>
                <c:pt idx="292">
                  <c:v>9500</c:v>
                </c:pt>
                <c:pt idx="293">
                  <c:v>9000</c:v>
                </c:pt>
                <c:pt idx="294">
                  <c:v>6300</c:v>
                </c:pt>
                <c:pt idx="295">
                  <c:v>5350</c:v>
                </c:pt>
                <c:pt idx="296">
                  <c:v>4300</c:v>
                </c:pt>
                <c:pt idx="297">
                  <c:v>3400</c:v>
                </c:pt>
                <c:pt idx="298">
                  <c:v>3000</c:v>
                </c:pt>
                <c:pt idx="299">
                  <c:v>2900</c:v>
                </c:pt>
                <c:pt idx="300">
                  <c:v>2850</c:v>
                </c:pt>
                <c:pt idx="301">
                  <c:v>2800</c:v>
                </c:pt>
                <c:pt idx="302">
                  <c:v>2650</c:v>
                </c:pt>
                <c:pt idx="303">
                  <c:v>2550</c:v>
                </c:pt>
                <c:pt idx="304">
                  <c:v>2550</c:v>
                </c:pt>
                <c:pt idx="305">
                  <c:v>2800</c:v>
                </c:pt>
                <c:pt idx="306">
                  <c:v>2550</c:v>
                </c:pt>
                <c:pt idx="307">
                  <c:v>2850</c:v>
                </c:pt>
                <c:pt idx="308">
                  <c:v>2550</c:v>
                </c:pt>
                <c:pt idx="309">
                  <c:v>2700</c:v>
                </c:pt>
                <c:pt idx="310">
                  <c:v>2600</c:v>
                </c:pt>
                <c:pt idx="311">
                  <c:v>2600</c:v>
                </c:pt>
                <c:pt idx="312">
                  <c:v>2700</c:v>
                </c:pt>
                <c:pt idx="313">
                  <c:v>2550</c:v>
                </c:pt>
                <c:pt idx="314">
                  <c:v>2500</c:v>
                </c:pt>
                <c:pt idx="315">
                  <c:v>2650</c:v>
                </c:pt>
                <c:pt idx="316">
                  <c:v>2350</c:v>
                </c:pt>
                <c:pt idx="317">
                  <c:v>2500</c:v>
                </c:pt>
                <c:pt idx="318">
                  <c:v>2650</c:v>
                </c:pt>
                <c:pt idx="319">
                  <c:v>2650</c:v>
                </c:pt>
                <c:pt idx="320">
                  <c:v>2650</c:v>
                </c:pt>
                <c:pt idx="321">
                  <c:v>2750</c:v>
                </c:pt>
                <c:pt idx="322">
                  <c:v>2550</c:v>
                </c:pt>
                <c:pt idx="323">
                  <c:v>2550</c:v>
                </c:pt>
                <c:pt idx="324">
                  <c:v>2550</c:v>
                </c:pt>
                <c:pt idx="325">
                  <c:v>2550</c:v>
                </c:pt>
                <c:pt idx="326">
                  <c:v>2600</c:v>
                </c:pt>
                <c:pt idx="327">
                  <c:v>2550</c:v>
                </c:pt>
                <c:pt idx="328">
                  <c:v>2350</c:v>
                </c:pt>
                <c:pt idx="329">
                  <c:v>2450</c:v>
                </c:pt>
                <c:pt idx="330">
                  <c:v>2750</c:v>
                </c:pt>
                <c:pt idx="331">
                  <c:v>2600</c:v>
                </c:pt>
                <c:pt idx="332">
                  <c:v>2700</c:v>
                </c:pt>
                <c:pt idx="333">
                  <c:v>2700</c:v>
                </c:pt>
                <c:pt idx="334">
                  <c:v>2600</c:v>
                </c:pt>
                <c:pt idx="335">
                  <c:v>2750</c:v>
                </c:pt>
                <c:pt idx="336">
                  <c:v>2750</c:v>
                </c:pt>
                <c:pt idx="337">
                  <c:v>2750</c:v>
                </c:pt>
                <c:pt idx="338">
                  <c:v>2700</c:v>
                </c:pt>
                <c:pt idx="339">
                  <c:v>2800</c:v>
                </c:pt>
                <c:pt idx="340">
                  <c:v>2600</c:v>
                </c:pt>
                <c:pt idx="341">
                  <c:v>2550</c:v>
                </c:pt>
                <c:pt idx="342">
                  <c:v>2850</c:v>
                </c:pt>
                <c:pt idx="343">
                  <c:v>2700</c:v>
                </c:pt>
                <c:pt idx="344">
                  <c:v>2650</c:v>
                </c:pt>
                <c:pt idx="345">
                  <c:v>2700</c:v>
                </c:pt>
                <c:pt idx="346">
                  <c:v>2600</c:v>
                </c:pt>
                <c:pt idx="347">
                  <c:v>2500</c:v>
                </c:pt>
                <c:pt idx="348">
                  <c:v>2600</c:v>
                </c:pt>
                <c:pt idx="349">
                  <c:v>2600</c:v>
                </c:pt>
                <c:pt idx="350">
                  <c:v>2600</c:v>
                </c:pt>
                <c:pt idx="351">
                  <c:v>2600</c:v>
                </c:pt>
                <c:pt idx="352">
                  <c:v>2800</c:v>
                </c:pt>
                <c:pt idx="353">
                  <c:v>2600</c:v>
                </c:pt>
                <c:pt idx="354">
                  <c:v>2650</c:v>
                </c:pt>
                <c:pt idx="355">
                  <c:v>2750</c:v>
                </c:pt>
                <c:pt idx="356">
                  <c:v>2550</c:v>
                </c:pt>
                <c:pt idx="357">
                  <c:v>2650</c:v>
                </c:pt>
                <c:pt idx="358">
                  <c:v>2700</c:v>
                </c:pt>
                <c:pt idx="359">
                  <c:v>2850</c:v>
                </c:pt>
                <c:pt idx="360">
                  <c:v>2900</c:v>
                </c:pt>
                <c:pt idx="361">
                  <c:v>3050</c:v>
                </c:pt>
                <c:pt idx="362">
                  <c:v>3100</c:v>
                </c:pt>
                <c:pt idx="363">
                  <c:v>3150</c:v>
                </c:pt>
                <c:pt idx="364">
                  <c:v>3200</c:v>
                </c:pt>
                <c:pt idx="365">
                  <c:v>3150</c:v>
                </c:pt>
                <c:pt idx="366">
                  <c:v>3500</c:v>
                </c:pt>
                <c:pt idx="367">
                  <c:v>4450</c:v>
                </c:pt>
                <c:pt idx="368">
                  <c:v>4600</c:v>
                </c:pt>
                <c:pt idx="369">
                  <c:v>4350</c:v>
                </c:pt>
                <c:pt idx="370">
                  <c:v>3750</c:v>
                </c:pt>
                <c:pt idx="371">
                  <c:v>3900</c:v>
                </c:pt>
                <c:pt idx="372">
                  <c:v>3450</c:v>
                </c:pt>
                <c:pt idx="373">
                  <c:v>3250</c:v>
                </c:pt>
                <c:pt idx="374">
                  <c:v>3400</c:v>
                </c:pt>
                <c:pt idx="375">
                  <c:v>3400</c:v>
                </c:pt>
                <c:pt idx="376">
                  <c:v>3200</c:v>
                </c:pt>
                <c:pt idx="377">
                  <c:v>3300</c:v>
                </c:pt>
                <c:pt idx="378">
                  <c:v>3150</c:v>
                </c:pt>
                <c:pt idx="379">
                  <c:v>3200</c:v>
                </c:pt>
                <c:pt idx="380">
                  <c:v>3500</c:v>
                </c:pt>
                <c:pt idx="381">
                  <c:v>3300</c:v>
                </c:pt>
                <c:pt idx="382">
                  <c:v>3250</c:v>
                </c:pt>
                <c:pt idx="383">
                  <c:v>3150</c:v>
                </c:pt>
                <c:pt idx="384">
                  <c:v>3400</c:v>
                </c:pt>
                <c:pt idx="385">
                  <c:v>3050</c:v>
                </c:pt>
                <c:pt idx="386">
                  <c:v>3300</c:v>
                </c:pt>
                <c:pt idx="387">
                  <c:v>3350</c:v>
                </c:pt>
                <c:pt idx="388">
                  <c:v>3650</c:v>
                </c:pt>
                <c:pt idx="389">
                  <c:v>3700</c:v>
                </c:pt>
                <c:pt idx="390">
                  <c:v>3550</c:v>
                </c:pt>
                <c:pt idx="391">
                  <c:v>3700</c:v>
                </c:pt>
                <c:pt idx="392">
                  <c:v>3800</c:v>
                </c:pt>
                <c:pt idx="393">
                  <c:v>3750</c:v>
                </c:pt>
                <c:pt idx="394">
                  <c:v>3800</c:v>
                </c:pt>
                <c:pt idx="395">
                  <c:v>3450</c:v>
                </c:pt>
                <c:pt idx="396">
                  <c:v>3250</c:v>
                </c:pt>
                <c:pt idx="397">
                  <c:v>3050</c:v>
                </c:pt>
                <c:pt idx="398">
                  <c:v>3100</c:v>
                </c:pt>
                <c:pt idx="399">
                  <c:v>3100</c:v>
                </c:pt>
                <c:pt idx="400">
                  <c:v>3050</c:v>
                </c:pt>
                <c:pt idx="401">
                  <c:v>3200</c:v>
                </c:pt>
                <c:pt idx="402">
                  <c:v>3100</c:v>
                </c:pt>
                <c:pt idx="403">
                  <c:v>3050</c:v>
                </c:pt>
                <c:pt idx="404">
                  <c:v>3300</c:v>
                </c:pt>
                <c:pt idx="405">
                  <c:v>3000</c:v>
                </c:pt>
                <c:pt idx="406">
                  <c:v>2650</c:v>
                </c:pt>
                <c:pt idx="407">
                  <c:v>2750</c:v>
                </c:pt>
                <c:pt idx="408">
                  <c:v>3000</c:v>
                </c:pt>
                <c:pt idx="409">
                  <c:v>3350</c:v>
                </c:pt>
                <c:pt idx="410">
                  <c:v>3250</c:v>
                </c:pt>
                <c:pt idx="411">
                  <c:v>3200</c:v>
                </c:pt>
                <c:pt idx="412">
                  <c:v>3150</c:v>
                </c:pt>
                <c:pt idx="413">
                  <c:v>3100</c:v>
                </c:pt>
                <c:pt idx="414">
                  <c:v>2950</c:v>
                </c:pt>
                <c:pt idx="415">
                  <c:v>2950</c:v>
                </c:pt>
                <c:pt idx="416">
                  <c:v>2600</c:v>
                </c:pt>
                <c:pt idx="417">
                  <c:v>2600</c:v>
                </c:pt>
                <c:pt idx="418">
                  <c:v>2600</c:v>
                </c:pt>
                <c:pt idx="419">
                  <c:v>2600</c:v>
                </c:pt>
                <c:pt idx="420">
                  <c:v>2700</c:v>
                </c:pt>
                <c:pt idx="421">
                  <c:v>2750</c:v>
                </c:pt>
                <c:pt idx="422">
                  <c:v>2750</c:v>
                </c:pt>
                <c:pt idx="423">
                  <c:v>2900</c:v>
                </c:pt>
                <c:pt idx="424">
                  <c:v>3650</c:v>
                </c:pt>
                <c:pt idx="425">
                  <c:v>3550</c:v>
                </c:pt>
                <c:pt idx="426">
                  <c:v>3300</c:v>
                </c:pt>
                <c:pt idx="427">
                  <c:v>3450</c:v>
                </c:pt>
                <c:pt idx="428">
                  <c:v>3750</c:v>
                </c:pt>
                <c:pt idx="429">
                  <c:v>3400</c:v>
                </c:pt>
                <c:pt idx="430">
                  <c:v>3750</c:v>
                </c:pt>
                <c:pt idx="431">
                  <c:v>3650</c:v>
                </c:pt>
                <c:pt idx="432">
                  <c:v>3450</c:v>
                </c:pt>
                <c:pt idx="433">
                  <c:v>3650</c:v>
                </c:pt>
                <c:pt idx="434">
                  <c:v>3150</c:v>
                </c:pt>
                <c:pt idx="435">
                  <c:v>3350</c:v>
                </c:pt>
                <c:pt idx="436">
                  <c:v>3250</c:v>
                </c:pt>
                <c:pt idx="437">
                  <c:v>3200</c:v>
                </c:pt>
                <c:pt idx="438">
                  <c:v>3000</c:v>
                </c:pt>
                <c:pt idx="439">
                  <c:v>2950</c:v>
                </c:pt>
                <c:pt idx="440">
                  <c:v>3050</c:v>
                </c:pt>
                <c:pt idx="441">
                  <c:v>3200</c:v>
                </c:pt>
                <c:pt idx="442">
                  <c:v>3550</c:v>
                </c:pt>
                <c:pt idx="443">
                  <c:v>3350</c:v>
                </c:pt>
                <c:pt idx="444">
                  <c:v>3400</c:v>
                </c:pt>
                <c:pt idx="445">
                  <c:v>3200</c:v>
                </c:pt>
                <c:pt idx="446">
                  <c:v>3400</c:v>
                </c:pt>
                <c:pt idx="447">
                  <c:v>3500</c:v>
                </c:pt>
                <c:pt idx="448">
                  <c:v>3350</c:v>
                </c:pt>
                <c:pt idx="449">
                  <c:v>3450</c:v>
                </c:pt>
                <c:pt idx="450">
                  <c:v>3450</c:v>
                </c:pt>
                <c:pt idx="451">
                  <c:v>3650</c:v>
                </c:pt>
                <c:pt idx="452">
                  <c:v>3350</c:v>
                </c:pt>
                <c:pt idx="453">
                  <c:v>3500</c:v>
                </c:pt>
                <c:pt idx="454">
                  <c:v>3900</c:v>
                </c:pt>
                <c:pt idx="455">
                  <c:v>3800</c:v>
                </c:pt>
                <c:pt idx="456">
                  <c:v>3700</c:v>
                </c:pt>
                <c:pt idx="457">
                  <c:v>3700</c:v>
                </c:pt>
                <c:pt idx="458">
                  <c:v>4000</c:v>
                </c:pt>
                <c:pt idx="459">
                  <c:v>3900</c:v>
                </c:pt>
                <c:pt idx="460">
                  <c:v>3650</c:v>
                </c:pt>
                <c:pt idx="461">
                  <c:v>3350</c:v>
                </c:pt>
                <c:pt idx="462">
                  <c:v>3300</c:v>
                </c:pt>
                <c:pt idx="463">
                  <c:v>3450</c:v>
                </c:pt>
                <c:pt idx="464">
                  <c:v>3300</c:v>
                </c:pt>
                <c:pt idx="465">
                  <c:v>3500</c:v>
                </c:pt>
                <c:pt idx="466">
                  <c:v>3400</c:v>
                </c:pt>
                <c:pt idx="467">
                  <c:v>3600</c:v>
                </c:pt>
                <c:pt idx="468">
                  <c:v>3650</c:v>
                </c:pt>
                <c:pt idx="469">
                  <c:v>3650</c:v>
                </c:pt>
                <c:pt idx="470">
                  <c:v>3800</c:v>
                </c:pt>
                <c:pt idx="471">
                  <c:v>3050</c:v>
                </c:pt>
                <c:pt idx="472">
                  <c:v>2700</c:v>
                </c:pt>
                <c:pt idx="473">
                  <c:v>2700</c:v>
                </c:pt>
                <c:pt idx="474">
                  <c:v>2750</c:v>
                </c:pt>
                <c:pt idx="475">
                  <c:v>2600</c:v>
                </c:pt>
                <c:pt idx="476">
                  <c:v>2550</c:v>
                </c:pt>
                <c:pt idx="477">
                  <c:v>2650</c:v>
                </c:pt>
                <c:pt idx="478">
                  <c:v>2700</c:v>
                </c:pt>
                <c:pt idx="479">
                  <c:v>2350</c:v>
                </c:pt>
                <c:pt idx="480">
                  <c:v>2550</c:v>
                </c:pt>
                <c:pt idx="481">
                  <c:v>2800</c:v>
                </c:pt>
                <c:pt idx="482">
                  <c:v>2750</c:v>
                </c:pt>
                <c:pt idx="483">
                  <c:v>2700</c:v>
                </c:pt>
                <c:pt idx="484">
                  <c:v>2750</c:v>
                </c:pt>
                <c:pt idx="485">
                  <c:v>2950</c:v>
                </c:pt>
                <c:pt idx="486">
                  <c:v>2900</c:v>
                </c:pt>
                <c:pt idx="487">
                  <c:v>2950</c:v>
                </c:pt>
                <c:pt idx="488">
                  <c:v>2950</c:v>
                </c:pt>
                <c:pt idx="489">
                  <c:v>3400</c:v>
                </c:pt>
                <c:pt idx="490">
                  <c:v>3200</c:v>
                </c:pt>
                <c:pt idx="491">
                  <c:v>3150</c:v>
                </c:pt>
                <c:pt idx="492">
                  <c:v>3200</c:v>
                </c:pt>
                <c:pt idx="493">
                  <c:v>3350</c:v>
                </c:pt>
                <c:pt idx="494">
                  <c:v>3250</c:v>
                </c:pt>
                <c:pt idx="495">
                  <c:v>3050</c:v>
                </c:pt>
                <c:pt idx="496">
                  <c:v>3200</c:v>
                </c:pt>
                <c:pt idx="497">
                  <c:v>3950</c:v>
                </c:pt>
                <c:pt idx="498">
                  <c:v>4700</c:v>
                </c:pt>
                <c:pt idx="499">
                  <c:v>4600</c:v>
                </c:pt>
                <c:pt idx="500">
                  <c:v>4650</c:v>
                </c:pt>
                <c:pt idx="501">
                  <c:v>5000</c:v>
                </c:pt>
                <c:pt idx="502">
                  <c:v>5150</c:v>
                </c:pt>
                <c:pt idx="503">
                  <c:v>5150</c:v>
                </c:pt>
                <c:pt idx="504">
                  <c:v>4750</c:v>
                </c:pt>
                <c:pt idx="505">
                  <c:v>4550</c:v>
                </c:pt>
                <c:pt idx="506">
                  <c:v>4800</c:v>
                </c:pt>
                <c:pt idx="507">
                  <c:v>4100</c:v>
                </c:pt>
                <c:pt idx="508">
                  <c:v>3850</c:v>
                </c:pt>
                <c:pt idx="509">
                  <c:v>4000</c:v>
                </c:pt>
                <c:pt idx="510">
                  <c:v>4100</c:v>
                </c:pt>
                <c:pt idx="511">
                  <c:v>4050</c:v>
                </c:pt>
                <c:pt idx="512">
                  <c:v>4400</c:v>
                </c:pt>
                <c:pt idx="513">
                  <c:v>4250</c:v>
                </c:pt>
                <c:pt idx="514">
                  <c:v>4300</c:v>
                </c:pt>
                <c:pt idx="515">
                  <c:v>4150</c:v>
                </c:pt>
                <c:pt idx="516">
                  <c:v>4350</c:v>
                </c:pt>
                <c:pt idx="517">
                  <c:v>4250</c:v>
                </c:pt>
                <c:pt idx="518">
                  <c:v>4400</c:v>
                </c:pt>
                <c:pt idx="519">
                  <c:v>4500</c:v>
                </c:pt>
                <c:pt idx="520">
                  <c:v>4300</c:v>
                </c:pt>
                <c:pt idx="521">
                  <c:v>4800</c:v>
                </c:pt>
                <c:pt idx="522">
                  <c:v>4600</c:v>
                </c:pt>
                <c:pt idx="523">
                  <c:v>4350</c:v>
                </c:pt>
                <c:pt idx="524">
                  <c:v>4500</c:v>
                </c:pt>
                <c:pt idx="525">
                  <c:v>4700</c:v>
                </c:pt>
                <c:pt idx="526">
                  <c:v>4750</c:v>
                </c:pt>
                <c:pt idx="527">
                  <c:v>4750</c:v>
                </c:pt>
                <c:pt idx="528">
                  <c:v>4850</c:v>
                </c:pt>
                <c:pt idx="529">
                  <c:v>4850</c:v>
                </c:pt>
                <c:pt idx="530">
                  <c:v>4950</c:v>
                </c:pt>
                <c:pt idx="531">
                  <c:v>4700</c:v>
                </c:pt>
                <c:pt idx="532">
                  <c:v>4450</c:v>
                </c:pt>
                <c:pt idx="533">
                  <c:v>4400</c:v>
                </c:pt>
                <c:pt idx="534">
                  <c:v>3650</c:v>
                </c:pt>
                <c:pt idx="535">
                  <c:v>3400</c:v>
                </c:pt>
                <c:pt idx="536">
                  <c:v>4000</c:v>
                </c:pt>
                <c:pt idx="537">
                  <c:v>3500</c:v>
                </c:pt>
                <c:pt idx="538">
                  <c:v>3300</c:v>
                </c:pt>
                <c:pt idx="539">
                  <c:v>3500</c:v>
                </c:pt>
                <c:pt idx="540">
                  <c:v>3750</c:v>
                </c:pt>
                <c:pt idx="541">
                  <c:v>3850</c:v>
                </c:pt>
                <c:pt idx="542">
                  <c:v>4150</c:v>
                </c:pt>
                <c:pt idx="543">
                  <c:v>4050</c:v>
                </c:pt>
                <c:pt idx="544">
                  <c:v>3850</c:v>
                </c:pt>
                <c:pt idx="545">
                  <c:v>3600</c:v>
                </c:pt>
                <c:pt idx="546">
                  <c:v>4100</c:v>
                </c:pt>
                <c:pt idx="547">
                  <c:v>3800</c:v>
                </c:pt>
                <c:pt idx="548">
                  <c:v>4500</c:v>
                </c:pt>
                <c:pt idx="549">
                  <c:v>4500</c:v>
                </c:pt>
                <c:pt idx="550">
                  <c:v>4400</c:v>
                </c:pt>
                <c:pt idx="551">
                  <c:v>4400</c:v>
                </c:pt>
                <c:pt idx="552">
                  <c:v>4300</c:v>
                </c:pt>
                <c:pt idx="553">
                  <c:v>4250</c:v>
                </c:pt>
                <c:pt idx="554">
                  <c:v>4450</c:v>
                </c:pt>
                <c:pt idx="555">
                  <c:v>4300</c:v>
                </c:pt>
                <c:pt idx="556">
                  <c:v>4450</c:v>
                </c:pt>
                <c:pt idx="557">
                  <c:v>4550</c:v>
                </c:pt>
                <c:pt idx="558">
                  <c:v>4300</c:v>
                </c:pt>
                <c:pt idx="559">
                  <c:v>4350</c:v>
                </c:pt>
                <c:pt idx="560">
                  <c:v>4400</c:v>
                </c:pt>
                <c:pt idx="561">
                  <c:v>4300</c:v>
                </c:pt>
                <c:pt idx="562">
                  <c:v>4250</c:v>
                </c:pt>
                <c:pt idx="563">
                  <c:v>4250</c:v>
                </c:pt>
                <c:pt idx="564">
                  <c:v>4200</c:v>
                </c:pt>
                <c:pt idx="565">
                  <c:v>4200</c:v>
                </c:pt>
                <c:pt idx="566">
                  <c:v>4400</c:v>
                </c:pt>
                <c:pt idx="567">
                  <c:v>4350</c:v>
                </c:pt>
                <c:pt idx="568">
                  <c:v>4150</c:v>
                </c:pt>
                <c:pt idx="569">
                  <c:v>4200</c:v>
                </c:pt>
                <c:pt idx="570">
                  <c:v>4400</c:v>
                </c:pt>
                <c:pt idx="571">
                  <c:v>4250</c:v>
                </c:pt>
                <c:pt idx="572">
                  <c:v>4250</c:v>
                </c:pt>
                <c:pt idx="573">
                  <c:v>4150</c:v>
                </c:pt>
                <c:pt idx="574">
                  <c:v>4200</c:v>
                </c:pt>
                <c:pt idx="575">
                  <c:v>4350</c:v>
                </c:pt>
                <c:pt idx="576">
                  <c:v>4250</c:v>
                </c:pt>
                <c:pt idx="577">
                  <c:v>4250</c:v>
                </c:pt>
                <c:pt idx="578">
                  <c:v>4400</c:v>
                </c:pt>
                <c:pt idx="579">
                  <c:v>4300</c:v>
                </c:pt>
                <c:pt idx="580">
                  <c:v>4200</c:v>
                </c:pt>
                <c:pt idx="581">
                  <c:v>4400</c:v>
                </c:pt>
                <c:pt idx="582">
                  <c:v>4300</c:v>
                </c:pt>
                <c:pt idx="583">
                  <c:v>4300</c:v>
                </c:pt>
                <c:pt idx="584">
                  <c:v>4100</c:v>
                </c:pt>
                <c:pt idx="585">
                  <c:v>4200</c:v>
                </c:pt>
                <c:pt idx="586">
                  <c:v>4300</c:v>
                </c:pt>
                <c:pt idx="587">
                  <c:v>4200</c:v>
                </c:pt>
                <c:pt idx="588">
                  <c:v>4350</c:v>
                </c:pt>
                <c:pt idx="589">
                  <c:v>4350</c:v>
                </c:pt>
                <c:pt idx="590">
                  <c:v>4350</c:v>
                </c:pt>
                <c:pt idx="591">
                  <c:v>3900</c:v>
                </c:pt>
                <c:pt idx="592">
                  <c:v>4300</c:v>
                </c:pt>
                <c:pt idx="593">
                  <c:v>3950</c:v>
                </c:pt>
                <c:pt idx="594">
                  <c:v>4400</c:v>
                </c:pt>
                <c:pt idx="595">
                  <c:v>4250</c:v>
                </c:pt>
                <c:pt idx="596">
                  <c:v>4300</c:v>
                </c:pt>
                <c:pt idx="597">
                  <c:v>4100</c:v>
                </c:pt>
                <c:pt idx="598">
                  <c:v>4400</c:v>
                </c:pt>
                <c:pt idx="599">
                  <c:v>4300</c:v>
                </c:pt>
                <c:pt idx="600">
                  <c:v>4400</c:v>
                </c:pt>
                <c:pt idx="601">
                  <c:v>4100</c:v>
                </c:pt>
                <c:pt idx="602">
                  <c:v>4200</c:v>
                </c:pt>
                <c:pt idx="603">
                  <c:v>4350</c:v>
                </c:pt>
                <c:pt idx="604">
                  <c:v>4300</c:v>
                </c:pt>
                <c:pt idx="605">
                  <c:v>4400</c:v>
                </c:pt>
                <c:pt idx="606">
                  <c:v>4150</c:v>
                </c:pt>
                <c:pt idx="607">
                  <c:v>4250</c:v>
                </c:pt>
                <c:pt idx="608">
                  <c:v>4550</c:v>
                </c:pt>
                <c:pt idx="609">
                  <c:v>4300</c:v>
                </c:pt>
                <c:pt idx="610">
                  <c:v>4250</c:v>
                </c:pt>
                <c:pt idx="611">
                  <c:v>4200</c:v>
                </c:pt>
                <c:pt idx="612">
                  <c:v>4250</c:v>
                </c:pt>
                <c:pt idx="613">
                  <c:v>4450</c:v>
                </c:pt>
                <c:pt idx="614">
                  <c:v>4300</c:v>
                </c:pt>
                <c:pt idx="615">
                  <c:v>4400</c:v>
                </c:pt>
                <c:pt idx="616">
                  <c:v>4200</c:v>
                </c:pt>
                <c:pt idx="617">
                  <c:v>4400</c:v>
                </c:pt>
                <c:pt idx="618">
                  <c:v>4250</c:v>
                </c:pt>
                <c:pt idx="619">
                  <c:v>3850</c:v>
                </c:pt>
                <c:pt idx="620">
                  <c:v>4150</c:v>
                </c:pt>
                <c:pt idx="621">
                  <c:v>4100</c:v>
                </c:pt>
                <c:pt idx="622">
                  <c:v>4050</c:v>
                </c:pt>
                <c:pt idx="623">
                  <c:v>4050</c:v>
                </c:pt>
                <c:pt idx="624">
                  <c:v>4050</c:v>
                </c:pt>
                <c:pt idx="625">
                  <c:v>4300</c:v>
                </c:pt>
                <c:pt idx="626">
                  <c:v>4050</c:v>
                </c:pt>
                <c:pt idx="627">
                  <c:v>3950</c:v>
                </c:pt>
                <c:pt idx="628">
                  <c:v>4250</c:v>
                </c:pt>
                <c:pt idx="629">
                  <c:v>4100</c:v>
                </c:pt>
                <c:pt idx="630">
                  <c:v>4000</c:v>
                </c:pt>
                <c:pt idx="631">
                  <c:v>3900</c:v>
                </c:pt>
                <c:pt idx="632">
                  <c:v>4050</c:v>
                </c:pt>
                <c:pt idx="633">
                  <c:v>4200</c:v>
                </c:pt>
                <c:pt idx="634">
                  <c:v>4300</c:v>
                </c:pt>
                <c:pt idx="635">
                  <c:v>4500</c:v>
                </c:pt>
                <c:pt idx="636">
                  <c:v>4400</c:v>
                </c:pt>
                <c:pt idx="637">
                  <c:v>4350</c:v>
                </c:pt>
                <c:pt idx="638">
                  <c:v>4300</c:v>
                </c:pt>
                <c:pt idx="639">
                  <c:v>4300</c:v>
                </c:pt>
                <c:pt idx="640">
                  <c:v>4300</c:v>
                </c:pt>
                <c:pt idx="641">
                  <c:v>4400</c:v>
                </c:pt>
                <c:pt idx="642">
                  <c:v>4250</c:v>
                </c:pt>
                <c:pt idx="643">
                  <c:v>4000</c:v>
                </c:pt>
                <c:pt idx="644">
                  <c:v>4100</c:v>
                </c:pt>
                <c:pt idx="645">
                  <c:v>3800</c:v>
                </c:pt>
                <c:pt idx="646">
                  <c:v>4050</c:v>
                </c:pt>
                <c:pt idx="647">
                  <c:v>3950</c:v>
                </c:pt>
                <c:pt idx="648">
                  <c:v>4050</c:v>
                </c:pt>
                <c:pt idx="649">
                  <c:v>4100</c:v>
                </c:pt>
                <c:pt idx="650">
                  <c:v>4100</c:v>
                </c:pt>
                <c:pt idx="651">
                  <c:v>4050</c:v>
                </c:pt>
                <c:pt idx="652">
                  <c:v>4150</c:v>
                </c:pt>
                <c:pt idx="653">
                  <c:v>4500</c:v>
                </c:pt>
                <c:pt idx="654">
                  <c:v>4300</c:v>
                </c:pt>
                <c:pt idx="655">
                  <c:v>4350</c:v>
                </c:pt>
                <c:pt idx="656">
                  <c:v>4250</c:v>
                </c:pt>
                <c:pt idx="657">
                  <c:v>4300</c:v>
                </c:pt>
                <c:pt idx="658">
                  <c:v>4350</c:v>
                </c:pt>
                <c:pt idx="659">
                  <c:v>4250</c:v>
                </c:pt>
                <c:pt idx="660">
                  <c:v>4450</c:v>
                </c:pt>
                <c:pt idx="661">
                  <c:v>4400</c:v>
                </c:pt>
                <c:pt idx="662">
                  <c:v>3850</c:v>
                </c:pt>
                <c:pt idx="663">
                  <c:v>4300</c:v>
                </c:pt>
                <c:pt idx="664">
                  <c:v>4250</c:v>
                </c:pt>
                <c:pt idx="665">
                  <c:v>4200</c:v>
                </c:pt>
                <c:pt idx="666">
                  <c:v>4000</c:v>
                </c:pt>
                <c:pt idx="667">
                  <c:v>4250</c:v>
                </c:pt>
                <c:pt idx="668">
                  <c:v>4100</c:v>
                </c:pt>
                <c:pt idx="669">
                  <c:v>4500</c:v>
                </c:pt>
                <c:pt idx="670">
                  <c:v>4100</c:v>
                </c:pt>
                <c:pt idx="671">
                  <c:v>4200</c:v>
                </c:pt>
                <c:pt idx="672">
                  <c:v>4100</c:v>
                </c:pt>
                <c:pt idx="673">
                  <c:v>3650</c:v>
                </c:pt>
                <c:pt idx="674">
                  <c:v>3800</c:v>
                </c:pt>
                <c:pt idx="675">
                  <c:v>3650</c:v>
                </c:pt>
                <c:pt idx="676">
                  <c:v>3650</c:v>
                </c:pt>
                <c:pt idx="677">
                  <c:v>3450</c:v>
                </c:pt>
                <c:pt idx="678">
                  <c:v>3450</c:v>
                </c:pt>
                <c:pt idx="679">
                  <c:v>3800</c:v>
                </c:pt>
                <c:pt idx="680">
                  <c:v>3950</c:v>
                </c:pt>
                <c:pt idx="681">
                  <c:v>3950</c:v>
                </c:pt>
                <c:pt idx="682">
                  <c:v>3800</c:v>
                </c:pt>
                <c:pt idx="683">
                  <c:v>4000</c:v>
                </c:pt>
                <c:pt idx="684">
                  <c:v>3750</c:v>
                </c:pt>
                <c:pt idx="685">
                  <c:v>3650</c:v>
                </c:pt>
                <c:pt idx="686">
                  <c:v>3700</c:v>
                </c:pt>
                <c:pt idx="687">
                  <c:v>3850</c:v>
                </c:pt>
                <c:pt idx="688">
                  <c:v>3850</c:v>
                </c:pt>
                <c:pt idx="689">
                  <c:v>3550</c:v>
                </c:pt>
                <c:pt idx="690">
                  <c:v>3350</c:v>
                </c:pt>
                <c:pt idx="691">
                  <c:v>3750</c:v>
                </c:pt>
                <c:pt idx="692">
                  <c:v>3750</c:v>
                </c:pt>
                <c:pt idx="693">
                  <c:v>3600</c:v>
                </c:pt>
                <c:pt idx="694">
                  <c:v>3850</c:v>
                </c:pt>
                <c:pt idx="695">
                  <c:v>4050</c:v>
                </c:pt>
                <c:pt idx="696">
                  <c:v>4150</c:v>
                </c:pt>
                <c:pt idx="697">
                  <c:v>4250</c:v>
                </c:pt>
                <c:pt idx="698">
                  <c:v>4300</c:v>
                </c:pt>
                <c:pt idx="699">
                  <c:v>4250</c:v>
                </c:pt>
                <c:pt idx="700">
                  <c:v>4350</c:v>
                </c:pt>
                <c:pt idx="701">
                  <c:v>4250</c:v>
                </c:pt>
                <c:pt idx="702">
                  <c:v>4300</c:v>
                </c:pt>
                <c:pt idx="703">
                  <c:v>4150</c:v>
                </c:pt>
                <c:pt idx="704">
                  <c:v>4200</c:v>
                </c:pt>
                <c:pt idx="705">
                  <c:v>4150</c:v>
                </c:pt>
                <c:pt idx="706">
                  <c:v>4100</c:v>
                </c:pt>
                <c:pt idx="707">
                  <c:v>4300</c:v>
                </c:pt>
                <c:pt idx="708">
                  <c:v>3950</c:v>
                </c:pt>
                <c:pt idx="709">
                  <c:v>3900</c:v>
                </c:pt>
                <c:pt idx="710">
                  <c:v>3950</c:v>
                </c:pt>
                <c:pt idx="711">
                  <c:v>3750</c:v>
                </c:pt>
                <c:pt idx="712">
                  <c:v>3700</c:v>
                </c:pt>
                <c:pt idx="713">
                  <c:v>3950</c:v>
                </c:pt>
                <c:pt idx="714">
                  <c:v>3750</c:v>
                </c:pt>
                <c:pt idx="715">
                  <c:v>3650</c:v>
                </c:pt>
                <c:pt idx="716">
                  <c:v>3200</c:v>
                </c:pt>
                <c:pt idx="717">
                  <c:v>3550</c:v>
                </c:pt>
                <c:pt idx="718">
                  <c:v>3350</c:v>
                </c:pt>
                <c:pt idx="719">
                  <c:v>3400</c:v>
                </c:pt>
                <c:pt idx="720">
                  <c:v>3550</c:v>
                </c:pt>
                <c:pt idx="721">
                  <c:v>3450</c:v>
                </c:pt>
                <c:pt idx="722">
                  <c:v>3900</c:v>
                </c:pt>
                <c:pt idx="723">
                  <c:v>4100</c:v>
                </c:pt>
                <c:pt idx="724">
                  <c:v>4000</c:v>
                </c:pt>
                <c:pt idx="725">
                  <c:v>4250</c:v>
                </c:pt>
                <c:pt idx="726">
                  <c:v>4100</c:v>
                </c:pt>
                <c:pt idx="727">
                  <c:v>4400</c:v>
                </c:pt>
                <c:pt idx="728">
                  <c:v>4200</c:v>
                </c:pt>
                <c:pt idx="729">
                  <c:v>4100</c:v>
                </c:pt>
                <c:pt idx="730">
                  <c:v>4550</c:v>
                </c:pt>
                <c:pt idx="731">
                  <c:v>7600</c:v>
                </c:pt>
                <c:pt idx="732">
                  <c:v>6500</c:v>
                </c:pt>
                <c:pt idx="733">
                  <c:v>6250</c:v>
                </c:pt>
                <c:pt idx="734">
                  <c:v>6250</c:v>
                </c:pt>
                <c:pt idx="735">
                  <c:v>6050</c:v>
                </c:pt>
                <c:pt idx="736">
                  <c:v>6400</c:v>
                </c:pt>
                <c:pt idx="737">
                  <c:v>6450</c:v>
                </c:pt>
                <c:pt idx="738">
                  <c:v>6500</c:v>
                </c:pt>
                <c:pt idx="739">
                  <c:v>6650</c:v>
                </c:pt>
                <c:pt idx="740">
                  <c:v>6000</c:v>
                </c:pt>
                <c:pt idx="741">
                  <c:v>6700</c:v>
                </c:pt>
                <c:pt idx="742">
                  <c:v>6900</c:v>
                </c:pt>
                <c:pt idx="743">
                  <c:v>6850</c:v>
                </c:pt>
                <c:pt idx="744">
                  <c:v>7100</c:v>
                </c:pt>
                <c:pt idx="745">
                  <c:v>7000</c:v>
                </c:pt>
                <c:pt idx="746">
                  <c:v>6650</c:v>
                </c:pt>
                <c:pt idx="747">
                  <c:v>7000</c:v>
                </c:pt>
                <c:pt idx="748">
                  <c:v>7350</c:v>
                </c:pt>
                <c:pt idx="749">
                  <c:v>7150</c:v>
                </c:pt>
                <c:pt idx="750">
                  <c:v>6850</c:v>
                </c:pt>
                <c:pt idx="751">
                  <c:v>7300</c:v>
                </c:pt>
                <c:pt idx="752">
                  <c:v>7300</c:v>
                </c:pt>
                <c:pt idx="753">
                  <c:v>7450</c:v>
                </c:pt>
                <c:pt idx="754">
                  <c:v>7650</c:v>
                </c:pt>
                <c:pt idx="755">
                  <c:v>7700</c:v>
                </c:pt>
                <c:pt idx="756">
                  <c:v>7900</c:v>
                </c:pt>
                <c:pt idx="757">
                  <c:v>7950</c:v>
                </c:pt>
                <c:pt idx="758">
                  <c:v>7850</c:v>
                </c:pt>
                <c:pt idx="759">
                  <c:v>8600</c:v>
                </c:pt>
                <c:pt idx="760">
                  <c:v>8300</c:v>
                </c:pt>
                <c:pt idx="761">
                  <c:v>8350</c:v>
                </c:pt>
                <c:pt idx="762">
                  <c:v>8400</c:v>
                </c:pt>
                <c:pt idx="763">
                  <c:v>8300</c:v>
                </c:pt>
                <c:pt idx="764">
                  <c:v>8350</c:v>
                </c:pt>
                <c:pt idx="765">
                  <c:v>7650</c:v>
                </c:pt>
                <c:pt idx="766">
                  <c:v>7900</c:v>
                </c:pt>
                <c:pt idx="767">
                  <c:v>8500</c:v>
                </c:pt>
                <c:pt idx="768">
                  <c:v>8050</c:v>
                </c:pt>
                <c:pt idx="769">
                  <c:v>7800</c:v>
                </c:pt>
                <c:pt idx="770">
                  <c:v>7700</c:v>
                </c:pt>
                <c:pt idx="771">
                  <c:v>7650</c:v>
                </c:pt>
                <c:pt idx="772">
                  <c:v>7650</c:v>
                </c:pt>
                <c:pt idx="773">
                  <c:v>7250</c:v>
                </c:pt>
                <c:pt idx="774">
                  <c:v>7000</c:v>
                </c:pt>
                <c:pt idx="775">
                  <c:v>7200</c:v>
                </c:pt>
                <c:pt idx="776">
                  <c:v>6900</c:v>
                </c:pt>
                <c:pt idx="777">
                  <c:v>6950</c:v>
                </c:pt>
                <c:pt idx="778">
                  <c:v>6300</c:v>
                </c:pt>
                <c:pt idx="779">
                  <c:v>6700</c:v>
                </c:pt>
                <c:pt idx="780">
                  <c:v>6950</c:v>
                </c:pt>
                <c:pt idx="781">
                  <c:v>6500</c:v>
                </c:pt>
                <c:pt idx="782">
                  <c:v>6550</c:v>
                </c:pt>
                <c:pt idx="783">
                  <c:v>6900</c:v>
                </c:pt>
                <c:pt idx="784">
                  <c:v>6900</c:v>
                </c:pt>
                <c:pt idx="785">
                  <c:v>7200</c:v>
                </c:pt>
                <c:pt idx="786">
                  <c:v>7400</c:v>
                </c:pt>
                <c:pt idx="787">
                  <c:v>7300</c:v>
                </c:pt>
                <c:pt idx="788">
                  <c:v>7300</c:v>
                </c:pt>
                <c:pt idx="789">
                  <c:v>7700</c:v>
                </c:pt>
                <c:pt idx="790">
                  <c:v>7600</c:v>
                </c:pt>
                <c:pt idx="791">
                  <c:v>7500</c:v>
                </c:pt>
                <c:pt idx="792">
                  <c:v>7750</c:v>
                </c:pt>
                <c:pt idx="793">
                  <c:v>7900</c:v>
                </c:pt>
                <c:pt idx="794">
                  <c:v>7900</c:v>
                </c:pt>
                <c:pt idx="795">
                  <c:v>7950</c:v>
                </c:pt>
                <c:pt idx="796">
                  <c:v>7600</c:v>
                </c:pt>
                <c:pt idx="797">
                  <c:v>7500</c:v>
                </c:pt>
                <c:pt idx="798">
                  <c:v>7650</c:v>
                </c:pt>
                <c:pt idx="799">
                  <c:v>8150</c:v>
                </c:pt>
                <c:pt idx="800">
                  <c:v>7900</c:v>
                </c:pt>
                <c:pt idx="801">
                  <c:v>7650</c:v>
                </c:pt>
                <c:pt idx="802">
                  <c:v>7650</c:v>
                </c:pt>
                <c:pt idx="803">
                  <c:v>7900</c:v>
                </c:pt>
                <c:pt idx="804">
                  <c:v>7300</c:v>
                </c:pt>
                <c:pt idx="805">
                  <c:v>7800</c:v>
                </c:pt>
                <c:pt idx="806">
                  <c:v>7600</c:v>
                </c:pt>
                <c:pt idx="807">
                  <c:v>7850</c:v>
                </c:pt>
                <c:pt idx="808">
                  <c:v>7500</c:v>
                </c:pt>
                <c:pt idx="809">
                  <c:v>7500</c:v>
                </c:pt>
                <c:pt idx="810">
                  <c:v>7650</c:v>
                </c:pt>
                <c:pt idx="811">
                  <c:v>7550</c:v>
                </c:pt>
                <c:pt idx="812">
                  <c:v>7250</c:v>
                </c:pt>
                <c:pt idx="813">
                  <c:v>7200</c:v>
                </c:pt>
                <c:pt idx="814">
                  <c:v>7300</c:v>
                </c:pt>
                <c:pt idx="815">
                  <c:v>7550</c:v>
                </c:pt>
                <c:pt idx="816">
                  <c:v>7200</c:v>
                </c:pt>
                <c:pt idx="817">
                  <c:v>7650</c:v>
                </c:pt>
                <c:pt idx="818">
                  <c:v>7600</c:v>
                </c:pt>
                <c:pt idx="819">
                  <c:v>7550</c:v>
                </c:pt>
                <c:pt idx="820">
                  <c:v>7450</c:v>
                </c:pt>
                <c:pt idx="821">
                  <c:v>7650</c:v>
                </c:pt>
                <c:pt idx="822">
                  <c:v>7600</c:v>
                </c:pt>
                <c:pt idx="823">
                  <c:v>7700</c:v>
                </c:pt>
                <c:pt idx="824">
                  <c:v>7350</c:v>
                </c:pt>
                <c:pt idx="825">
                  <c:v>7750</c:v>
                </c:pt>
                <c:pt idx="826">
                  <c:v>7650</c:v>
                </c:pt>
                <c:pt idx="827">
                  <c:v>7650</c:v>
                </c:pt>
                <c:pt idx="828">
                  <c:v>7500</c:v>
                </c:pt>
                <c:pt idx="829">
                  <c:v>7950</c:v>
                </c:pt>
                <c:pt idx="830">
                  <c:v>7650</c:v>
                </c:pt>
                <c:pt idx="831">
                  <c:v>8100</c:v>
                </c:pt>
                <c:pt idx="832">
                  <c:v>8450</c:v>
                </c:pt>
                <c:pt idx="833">
                  <c:v>8050</c:v>
                </c:pt>
                <c:pt idx="834">
                  <c:v>8000</c:v>
                </c:pt>
                <c:pt idx="835">
                  <c:v>8350</c:v>
                </c:pt>
                <c:pt idx="836">
                  <c:v>8250</c:v>
                </c:pt>
                <c:pt idx="837">
                  <c:v>8350</c:v>
                </c:pt>
                <c:pt idx="838">
                  <c:v>8350</c:v>
                </c:pt>
                <c:pt idx="839">
                  <c:v>7950</c:v>
                </c:pt>
                <c:pt idx="840">
                  <c:v>8050</c:v>
                </c:pt>
                <c:pt idx="841">
                  <c:v>7650</c:v>
                </c:pt>
                <c:pt idx="842">
                  <c:v>7600</c:v>
                </c:pt>
                <c:pt idx="843">
                  <c:v>7500</c:v>
                </c:pt>
                <c:pt idx="844">
                  <c:v>7500</c:v>
                </c:pt>
                <c:pt idx="845">
                  <c:v>7250</c:v>
                </c:pt>
                <c:pt idx="846">
                  <c:v>7300</c:v>
                </c:pt>
                <c:pt idx="847">
                  <c:v>7700</c:v>
                </c:pt>
                <c:pt idx="848">
                  <c:v>7700</c:v>
                </c:pt>
                <c:pt idx="849">
                  <c:v>7350</c:v>
                </c:pt>
                <c:pt idx="850">
                  <c:v>7400</c:v>
                </c:pt>
                <c:pt idx="851">
                  <c:v>7350</c:v>
                </c:pt>
                <c:pt idx="852">
                  <c:v>6950</c:v>
                </c:pt>
                <c:pt idx="853">
                  <c:v>6900</c:v>
                </c:pt>
                <c:pt idx="854">
                  <c:v>7250</c:v>
                </c:pt>
                <c:pt idx="855">
                  <c:v>7100</c:v>
                </c:pt>
                <c:pt idx="856">
                  <c:v>6900</c:v>
                </c:pt>
                <c:pt idx="857">
                  <c:v>6400</c:v>
                </c:pt>
                <c:pt idx="858">
                  <c:v>6650</c:v>
                </c:pt>
                <c:pt idx="859">
                  <c:v>6600</c:v>
                </c:pt>
                <c:pt idx="860">
                  <c:v>7050</c:v>
                </c:pt>
                <c:pt idx="861">
                  <c:v>7150</c:v>
                </c:pt>
                <c:pt idx="862">
                  <c:v>7150</c:v>
                </c:pt>
                <c:pt idx="863">
                  <c:v>6800</c:v>
                </c:pt>
                <c:pt idx="864">
                  <c:v>7350</c:v>
                </c:pt>
                <c:pt idx="865">
                  <c:v>7050</c:v>
                </c:pt>
                <c:pt idx="866">
                  <c:v>6850</c:v>
                </c:pt>
                <c:pt idx="867">
                  <c:v>6600</c:v>
                </c:pt>
                <c:pt idx="868">
                  <c:v>6800</c:v>
                </c:pt>
                <c:pt idx="869">
                  <c:v>7350</c:v>
                </c:pt>
                <c:pt idx="870">
                  <c:v>7200</c:v>
                </c:pt>
                <c:pt idx="871">
                  <c:v>6950</c:v>
                </c:pt>
                <c:pt idx="872">
                  <c:v>6850</c:v>
                </c:pt>
                <c:pt idx="873">
                  <c:v>7150</c:v>
                </c:pt>
                <c:pt idx="874">
                  <c:v>6900</c:v>
                </c:pt>
                <c:pt idx="875">
                  <c:v>6800</c:v>
                </c:pt>
                <c:pt idx="876">
                  <c:v>7150</c:v>
                </c:pt>
                <c:pt idx="877">
                  <c:v>7050</c:v>
                </c:pt>
                <c:pt idx="878">
                  <c:v>7400</c:v>
                </c:pt>
                <c:pt idx="879">
                  <c:v>7050</c:v>
                </c:pt>
                <c:pt idx="880">
                  <c:v>7400</c:v>
                </c:pt>
                <c:pt idx="881">
                  <c:v>7050</c:v>
                </c:pt>
                <c:pt idx="882">
                  <c:v>7300</c:v>
                </c:pt>
                <c:pt idx="883">
                  <c:v>7550</c:v>
                </c:pt>
                <c:pt idx="884">
                  <c:v>7450</c:v>
                </c:pt>
                <c:pt idx="885">
                  <c:v>7400</c:v>
                </c:pt>
                <c:pt idx="886">
                  <c:v>7350</c:v>
                </c:pt>
                <c:pt idx="887">
                  <c:v>7300</c:v>
                </c:pt>
                <c:pt idx="888">
                  <c:v>7150</c:v>
                </c:pt>
                <c:pt idx="889">
                  <c:v>7200</c:v>
                </c:pt>
                <c:pt idx="890">
                  <c:v>7150</c:v>
                </c:pt>
                <c:pt idx="891">
                  <c:v>7150</c:v>
                </c:pt>
                <c:pt idx="892">
                  <c:v>7300</c:v>
                </c:pt>
                <c:pt idx="893">
                  <c:v>7100</c:v>
                </c:pt>
                <c:pt idx="894">
                  <c:v>7250</c:v>
                </c:pt>
                <c:pt idx="895">
                  <c:v>7050</c:v>
                </c:pt>
                <c:pt idx="896">
                  <c:v>7350</c:v>
                </c:pt>
                <c:pt idx="897">
                  <c:v>7150</c:v>
                </c:pt>
                <c:pt idx="898">
                  <c:v>7200</c:v>
                </c:pt>
                <c:pt idx="899">
                  <c:v>7150</c:v>
                </c:pt>
                <c:pt idx="900">
                  <c:v>7300</c:v>
                </c:pt>
                <c:pt idx="901">
                  <c:v>7350</c:v>
                </c:pt>
                <c:pt idx="902">
                  <c:v>7200</c:v>
                </c:pt>
                <c:pt idx="903">
                  <c:v>7150</c:v>
                </c:pt>
                <c:pt idx="904">
                  <c:v>7650</c:v>
                </c:pt>
                <c:pt idx="905">
                  <c:v>7650</c:v>
                </c:pt>
                <c:pt idx="906">
                  <c:v>7550</c:v>
                </c:pt>
                <c:pt idx="907">
                  <c:v>7700</c:v>
                </c:pt>
                <c:pt idx="908">
                  <c:v>7850</c:v>
                </c:pt>
                <c:pt idx="909">
                  <c:v>8000</c:v>
                </c:pt>
                <c:pt idx="910">
                  <c:v>7950</c:v>
                </c:pt>
                <c:pt idx="911">
                  <c:v>8100</c:v>
                </c:pt>
                <c:pt idx="912">
                  <c:v>7750</c:v>
                </c:pt>
                <c:pt idx="913">
                  <c:v>7650</c:v>
                </c:pt>
                <c:pt idx="914">
                  <c:v>8200</c:v>
                </c:pt>
                <c:pt idx="915">
                  <c:v>8100</c:v>
                </c:pt>
                <c:pt idx="916">
                  <c:v>8350</c:v>
                </c:pt>
                <c:pt idx="917">
                  <c:v>8300</c:v>
                </c:pt>
                <c:pt idx="918">
                  <c:v>8300</c:v>
                </c:pt>
                <c:pt idx="919">
                  <c:v>7750</c:v>
                </c:pt>
                <c:pt idx="920">
                  <c:v>8150</c:v>
                </c:pt>
                <c:pt idx="921">
                  <c:v>8200</c:v>
                </c:pt>
                <c:pt idx="922">
                  <c:v>8450</c:v>
                </c:pt>
                <c:pt idx="923">
                  <c:v>7950</c:v>
                </c:pt>
                <c:pt idx="924">
                  <c:v>8600</c:v>
                </c:pt>
                <c:pt idx="925">
                  <c:v>8000</c:v>
                </c:pt>
                <c:pt idx="926">
                  <c:v>8300</c:v>
                </c:pt>
                <c:pt idx="927">
                  <c:v>8100</c:v>
                </c:pt>
                <c:pt idx="928">
                  <c:v>8050</c:v>
                </c:pt>
                <c:pt idx="929">
                  <c:v>8250</c:v>
                </c:pt>
                <c:pt idx="930">
                  <c:v>7950</c:v>
                </c:pt>
                <c:pt idx="931">
                  <c:v>7650</c:v>
                </c:pt>
                <c:pt idx="932">
                  <c:v>7800</c:v>
                </c:pt>
                <c:pt idx="933">
                  <c:v>7650</c:v>
                </c:pt>
                <c:pt idx="934">
                  <c:v>7500</c:v>
                </c:pt>
                <c:pt idx="935">
                  <c:v>7350</c:v>
                </c:pt>
                <c:pt idx="936">
                  <c:v>7600</c:v>
                </c:pt>
                <c:pt idx="937">
                  <c:v>7800</c:v>
                </c:pt>
                <c:pt idx="938">
                  <c:v>7200</c:v>
                </c:pt>
                <c:pt idx="939">
                  <c:v>7750</c:v>
                </c:pt>
                <c:pt idx="940">
                  <c:v>7450</c:v>
                </c:pt>
                <c:pt idx="941">
                  <c:v>7300</c:v>
                </c:pt>
                <c:pt idx="942">
                  <c:v>7600</c:v>
                </c:pt>
                <c:pt idx="943">
                  <c:v>7300</c:v>
                </c:pt>
                <c:pt idx="944">
                  <c:v>7450</c:v>
                </c:pt>
                <c:pt idx="945">
                  <c:v>7450</c:v>
                </c:pt>
                <c:pt idx="946">
                  <c:v>7500</c:v>
                </c:pt>
                <c:pt idx="947">
                  <c:v>7500</c:v>
                </c:pt>
                <c:pt idx="948">
                  <c:v>7500</c:v>
                </c:pt>
                <c:pt idx="949">
                  <c:v>7400</c:v>
                </c:pt>
                <c:pt idx="950">
                  <c:v>7200</c:v>
                </c:pt>
                <c:pt idx="951">
                  <c:v>7550</c:v>
                </c:pt>
                <c:pt idx="952">
                  <c:v>7450</c:v>
                </c:pt>
                <c:pt idx="953">
                  <c:v>7800</c:v>
                </c:pt>
                <c:pt idx="954">
                  <c:v>7200</c:v>
                </c:pt>
                <c:pt idx="955">
                  <c:v>7300</c:v>
                </c:pt>
                <c:pt idx="956">
                  <c:v>7250</c:v>
                </c:pt>
                <c:pt idx="957">
                  <c:v>7450</c:v>
                </c:pt>
                <c:pt idx="958">
                  <c:v>7550</c:v>
                </c:pt>
                <c:pt idx="959">
                  <c:v>7800</c:v>
                </c:pt>
                <c:pt idx="960">
                  <c:v>7900</c:v>
                </c:pt>
                <c:pt idx="961">
                  <c:v>7900</c:v>
                </c:pt>
                <c:pt idx="962">
                  <c:v>7650</c:v>
                </c:pt>
                <c:pt idx="963">
                  <c:v>7850</c:v>
                </c:pt>
                <c:pt idx="964">
                  <c:v>7250</c:v>
                </c:pt>
                <c:pt idx="965">
                  <c:v>7600</c:v>
                </c:pt>
                <c:pt idx="966">
                  <c:v>7550</c:v>
                </c:pt>
                <c:pt idx="967">
                  <c:v>7250</c:v>
                </c:pt>
                <c:pt idx="968">
                  <c:v>7450</c:v>
                </c:pt>
                <c:pt idx="969">
                  <c:v>7400</c:v>
                </c:pt>
                <c:pt idx="970">
                  <c:v>7650</c:v>
                </c:pt>
                <c:pt idx="971">
                  <c:v>7200</c:v>
                </c:pt>
                <c:pt idx="972">
                  <c:v>7650</c:v>
                </c:pt>
                <c:pt idx="973">
                  <c:v>7350</c:v>
                </c:pt>
                <c:pt idx="974">
                  <c:v>7400</c:v>
                </c:pt>
                <c:pt idx="975">
                  <c:v>7400</c:v>
                </c:pt>
                <c:pt idx="976">
                  <c:v>7350</c:v>
                </c:pt>
                <c:pt idx="977">
                  <c:v>7200</c:v>
                </c:pt>
                <c:pt idx="978">
                  <c:v>6950</c:v>
                </c:pt>
                <c:pt idx="979">
                  <c:v>6900</c:v>
                </c:pt>
                <c:pt idx="980">
                  <c:v>6850</c:v>
                </c:pt>
                <c:pt idx="981">
                  <c:v>6750</c:v>
                </c:pt>
                <c:pt idx="982">
                  <c:v>6500</c:v>
                </c:pt>
                <c:pt idx="983">
                  <c:v>6450</c:v>
                </c:pt>
                <c:pt idx="984">
                  <c:v>6500</c:v>
                </c:pt>
                <c:pt idx="985">
                  <c:v>6850</c:v>
                </c:pt>
                <c:pt idx="986">
                  <c:v>6750</c:v>
                </c:pt>
                <c:pt idx="987">
                  <c:v>7400</c:v>
                </c:pt>
                <c:pt idx="988">
                  <c:v>6900</c:v>
                </c:pt>
                <c:pt idx="989">
                  <c:v>6950</c:v>
                </c:pt>
                <c:pt idx="990">
                  <c:v>7250</c:v>
                </c:pt>
                <c:pt idx="991">
                  <c:v>7300</c:v>
                </c:pt>
                <c:pt idx="992">
                  <c:v>7150</c:v>
                </c:pt>
                <c:pt idx="993">
                  <c:v>7050</c:v>
                </c:pt>
                <c:pt idx="994">
                  <c:v>7100</c:v>
                </c:pt>
                <c:pt idx="995">
                  <c:v>6750</c:v>
                </c:pt>
                <c:pt idx="996">
                  <c:v>7000</c:v>
                </c:pt>
                <c:pt idx="997">
                  <c:v>6700</c:v>
                </c:pt>
                <c:pt idx="998">
                  <c:v>6450</c:v>
                </c:pt>
                <c:pt idx="999">
                  <c:v>6950</c:v>
                </c:pt>
                <c:pt idx="1000">
                  <c:v>6200</c:v>
                </c:pt>
                <c:pt idx="1001">
                  <c:v>6500</c:v>
                </c:pt>
                <c:pt idx="1002">
                  <c:v>6400</c:v>
                </c:pt>
                <c:pt idx="1003">
                  <c:v>6150</c:v>
                </c:pt>
                <c:pt idx="1004">
                  <c:v>6450</c:v>
                </c:pt>
                <c:pt idx="1005">
                  <c:v>6200</c:v>
                </c:pt>
                <c:pt idx="1006">
                  <c:v>6250</c:v>
                </c:pt>
                <c:pt idx="1007">
                  <c:v>6250</c:v>
                </c:pt>
                <c:pt idx="1008">
                  <c:v>6100</c:v>
                </c:pt>
                <c:pt idx="1009">
                  <c:v>6050</c:v>
                </c:pt>
                <c:pt idx="1010">
                  <c:v>6050</c:v>
                </c:pt>
                <c:pt idx="1011">
                  <c:v>5950</c:v>
                </c:pt>
                <c:pt idx="1012">
                  <c:v>6200</c:v>
                </c:pt>
                <c:pt idx="1013">
                  <c:v>5900</c:v>
                </c:pt>
                <c:pt idx="1014">
                  <c:v>6050</c:v>
                </c:pt>
                <c:pt idx="1015">
                  <c:v>5800</c:v>
                </c:pt>
                <c:pt idx="1016">
                  <c:v>6500</c:v>
                </c:pt>
                <c:pt idx="1017">
                  <c:v>5800</c:v>
                </c:pt>
                <c:pt idx="1018">
                  <c:v>6750</c:v>
                </c:pt>
                <c:pt idx="1019">
                  <c:v>7050</c:v>
                </c:pt>
                <c:pt idx="1020">
                  <c:v>7450</c:v>
                </c:pt>
                <c:pt idx="1021">
                  <c:v>7400</c:v>
                </c:pt>
                <c:pt idx="1022">
                  <c:v>7600</c:v>
                </c:pt>
                <c:pt idx="1023">
                  <c:v>7600</c:v>
                </c:pt>
                <c:pt idx="1024">
                  <c:v>7850</c:v>
                </c:pt>
                <c:pt idx="1025">
                  <c:v>7600</c:v>
                </c:pt>
                <c:pt idx="1026">
                  <c:v>8000</c:v>
                </c:pt>
                <c:pt idx="1027">
                  <c:v>7650</c:v>
                </c:pt>
                <c:pt idx="1028">
                  <c:v>8200</c:v>
                </c:pt>
                <c:pt idx="1029">
                  <c:v>7550</c:v>
                </c:pt>
                <c:pt idx="1030">
                  <c:v>7750</c:v>
                </c:pt>
                <c:pt idx="1031">
                  <c:v>7400</c:v>
                </c:pt>
                <c:pt idx="1032">
                  <c:v>7500</c:v>
                </c:pt>
                <c:pt idx="1033">
                  <c:v>7800</c:v>
                </c:pt>
                <c:pt idx="1034">
                  <c:v>7850</c:v>
                </c:pt>
                <c:pt idx="1035">
                  <c:v>8100</c:v>
                </c:pt>
                <c:pt idx="1036">
                  <c:v>7750</c:v>
                </c:pt>
                <c:pt idx="1037">
                  <c:v>8250</c:v>
                </c:pt>
                <c:pt idx="1038">
                  <c:v>8350</c:v>
                </c:pt>
                <c:pt idx="1039">
                  <c:v>8250</c:v>
                </c:pt>
                <c:pt idx="1040">
                  <c:v>8200</c:v>
                </c:pt>
                <c:pt idx="1041">
                  <c:v>9100</c:v>
                </c:pt>
                <c:pt idx="1042">
                  <c:v>8650</c:v>
                </c:pt>
                <c:pt idx="1043">
                  <c:v>8850</c:v>
                </c:pt>
                <c:pt idx="1044">
                  <c:v>8650</c:v>
                </c:pt>
                <c:pt idx="1045">
                  <c:v>8150</c:v>
                </c:pt>
                <c:pt idx="1046">
                  <c:v>8550</c:v>
                </c:pt>
                <c:pt idx="1047">
                  <c:v>8100</c:v>
                </c:pt>
                <c:pt idx="1048">
                  <c:v>8350</c:v>
                </c:pt>
                <c:pt idx="1049">
                  <c:v>8000</c:v>
                </c:pt>
                <c:pt idx="1050">
                  <c:v>8150</c:v>
                </c:pt>
                <c:pt idx="1051">
                  <c:v>8300</c:v>
                </c:pt>
                <c:pt idx="1052">
                  <c:v>8500</c:v>
                </c:pt>
                <c:pt idx="1053">
                  <c:v>8100</c:v>
                </c:pt>
                <c:pt idx="1054">
                  <c:v>8700</c:v>
                </c:pt>
                <c:pt idx="1055">
                  <c:v>7800</c:v>
                </c:pt>
                <c:pt idx="1056">
                  <c:v>7950</c:v>
                </c:pt>
                <c:pt idx="1057">
                  <c:v>7900</c:v>
                </c:pt>
                <c:pt idx="1058">
                  <c:v>8050</c:v>
                </c:pt>
                <c:pt idx="1059">
                  <c:v>7650</c:v>
                </c:pt>
                <c:pt idx="1060">
                  <c:v>7900</c:v>
                </c:pt>
                <c:pt idx="1061">
                  <c:v>8100</c:v>
                </c:pt>
                <c:pt idx="1062">
                  <c:v>8000</c:v>
                </c:pt>
                <c:pt idx="1063">
                  <c:v>8100</c:v>
                </c:pt>
                <c:pt idx="1064">
                  <c:v>8000</c:v>
                </c:pt>
                <c:pt idx="1065">
                  <c:v>8550</c:v>
                </c:pt>
                <c:pt idx="1066">
                  <c:v>8050</c:v>
                </c:pt>
                <c:pt idx="1067">
                  <c:v>8750</c:v>
                </c:pt>
                <c:pt idx="1068">
                  <c:v>8400</c:v>
                </c:pt>
                <c:pt idx="1069">
                  <c:v>8750</c:v>
                </c:pt>
                <c:pt idx="1070">
                  <c:v>8950</c:v>
                </c:pt>
                <c:pt idx="1071">
                  <c:v>8500</c:v>
                </c:pt>
                <c:pt idx="1072">
                  <c:v>8600</c:v>
                </c:pt>
                <c:pt idx="1073">
                  <c:v>8750</c:v>
                </c:pt>
                <c:pt idx="1074">
                  <c:v>8150</c:v>
                </c:pt>
                <c:pt idx="1075">
                  <c:v>8850</c:v>
                </c:pt>
                <c:pt idx="1076">
                  <c:v>8600</c:v>
                </c:pt>
                <c:pt idx="1077">
                  <c:v>8650</c:v>
                </c:pt>
                <c:pt idx="1078">
                  <c:v>8350</c:v>
                </c:pt>
                <c:pt idx="1079">
                  <c:v>9350</c:v>
                </c:pt>
                <c:pt idx="1080">
                  <c:v>8900</c:v>
                </c:pt>
                <c:pt idx="1081">
                  <c:v>8450</c:v>
                </c:pt>
                <c:pt idx="1082">
                  <c:v>8950</c:v>
                </c:pt>
                <c:pt idx="1083">
                  <c:v>9300</c:v>
                </c:pt>
                <c:pt idx="1084">
                  <c:v>8400</c:v>
                </c:pt>
                <c:pt idx="1085">
                  <c:v>8700</c:v>
                </c:pt>
                <c:pt idx="1086">
                  <c:v>8450</c:v>
                </c:pt>
                <c:pt idx="1087">
                  <c:v>7550</c:v>
                </c:pt>
                <c:pt idx="1088">
                  <c:v>7850</c:v>
                </c:pt>
                <c:pt idx="1089">
                  <c:v>8150</c:v>
                </c:pt>
                <c:pt idx="1090">
                  <c:v>8000</c:v>
                </c:pt>
                <c:pt idx="1091">
                  <c:v>8200</c:v>
                </c:pt>
                <c:pt idx="1092">
                  <c:v>7950</c:v>
                </c:pt>
                <c:pt idx="1093">
                  <c:v>7700</c:v>
                </c:pt>
                <c:pt idx="1094">
                  <c:v>7200</c:v>
                </c:pt>
                <c:pt idx="1095">
                  <c:v>7050</c:v>
                </c:pt>
                <c:pt idx="1096">
                  <c:v>7050</c:v>
                </c:pt>
                <c:pt idx="1097">
                  <c:v>7000</c:v>
                </c:pt>
                <c:pt idx="1098">
                  <c:v>7300</c:v>
                </c:pt>
                <c:pt idx="1099">
                  <c:v>7000</c:v>
                </c:pt>
                <c:pt idx="1100">
                  <c:v>7250</c:v>
                </c:pt>
                <c:pt idx="1101">
                  <c:v>6650</c:v>
                </c:pt>
                <c:pt idx="1102">
                  <c:v>6650</c:v>
                </c:pt>
                <c:pt idx="1103">
                  <c:v>6600</c:v>
                </c:pt>
                <c:pt idx="1104">
                  <c:v>6500</c:v>
                </c:pt>
                <c:pt idx="1105">
                  <c:v>6450</c:v>
                </c:pt>
                <c:pt idx="1106">
                  <c:v>7050</c:v>
                </c:pt>
                <c:pt idx="1107">
                  <c:v>6750</c:v>
                </c:pt>
                <c:pt idx="1108">
                  <c:v>6800</c:v>
                </c:pt>
                <c:pt idx="1109">
                  <c:v>6950</c:v>
                </c:pt>
                <c:pt idx="1110">
                  <c:v>7100</c:v>
                </c:pt>
                <c:pt idx="1111">
                  <c:v>7750</c:v>
                </c:pt>
                <c:pt idx="1112">
                  <c:v>8250</c:v>
                </c:pt>
                <c:pt idx="1113">
                  <c:v>8000</c:v>
                </c:pt>
                <c:pt idx="1114">
                  <c:v>8050</c:v>
                </c:pt>
                <c:pt idx="1115">
                  <c:v>8150</c:v>
                </c:pt>
                <c:pt idx="1116">
                  <c:v>7850</c:v>
                </c:pt>
                <c:pt idx="1117">
                  <c:v>7950</c:v>
                </c:pt>
                <c:pt idx="1118">
                  <c:v>8200</c:v>
                </c:pt>
                <c:pt idx="1119">
                  <c:v>7850</c:v>
                </c:pt>
                <c:pt idx="1120">
                  <c:v>7250</c:v>
                </c:pt>
                <c:pt idx="1121">
                  <c:v>7150</c:v>
                </c:pt>
                <c:pt idx="1122">
                  <c:v>7600</c:v>
                </c:pt>
                <c:pt idx="1123">
                  <c:v>7400</c:v>
                </c:pt>
                <c:pt idx="1124">
                  <c:v>7450</c:v>
                </c:pt>
                <c:pt idx="1125">
                  <c:v>7500</c:v>
                </c:pt>
                <c:pt idx="1126">
                  <c:v>7500</c:v>
                </c:pt>
                <c:pt idx="1127">
                  <c:v>7300</c:v>
                </c:pt>
                <c:pt idx="1128">
                  <c:v>7300</c:v>
                </c:pt>
                <c:pt idx="1129">
                  <c:v>7500</c:v>
                </c:pt>
                <c:pt idx="1130">
                  <c:v>7050</c:v>
                </c:pt>
                <c:pt idx="1131">
                  <c:v>7550</c:v>
                </c:pt>
                <c:pt idx="1132">
                  <c:v>7150</c:v>
                </c:pt>
                <c:pt idx="1133">
                  <c:v>7300</c:v>
                </c:pt>
                <c:pt idx="1134">
                  <c:v>7100</c:v>
                </c:pt>
                <c:pt idx="1135">
                  <c:v>7700</c:v>
                </c:pt>
                <c:pt idx="1136">
                  <c:v>7300</c:v>
                </c:pt>
                <c:pt idx="1137">
                  <c:v>7400</c:v>
                </c:pt>
                <c:pt idx="1138">
                  <c:v>7050</c:v>
                </c:pt>
                <c:pt idx="1139">
                  <c:v>7250</c:v>
                </c:pt>
                <c:pt idx="1140">
                  <c:v>6900</c:v>
                </c:pt>
                <c:pt idx="1141">
                  <c:v>6950</c:v>
                </c:pt>
                <c:pt idx="1142">
                  <c:v>6950</c:v>
                </c:pt>
                <c:pt idx="1143">
                  <c:v>7400</c:v>
                </c:pt>
                <c:pt idx="1144">
                  <c:v>7650</c:v>
                </c:pt>
                <c:pt idx="1145">
                  <c:v>7650</c:v>
                </c:pt>
                <c:pt idx="1146">
                  <c:v>7450</c:v>
                </c:pt>
                <c:pt idx="1147">
                  <c:v>7750</c:v>
                </c:pt>
                <c:pt idx="1148">
                  <c:v>8100</c:v>
                </c:pt>
                <c:pt idx="1149">
                  <c:v>7950</c:v>
                </c:pt>
                <c:pt idx="1150">
                  <c:v>8800</c:v>
                </c:pt>
                <c:pt idx="1151">
                  <c:v>8550</c:v>
                </c:pt>
                <c:pt idx="1152">
                  <c:v>8300</c:v>
                </c:pt>
                <c:pt idx="1153">
                  <c:v>8150</c:v>
                </c:pt>
                <c:pt idx="1154">
                  <c:v>7850</c:v>
                </c:pt>
                <c:pt idx="1155">
                  <c:v>7750</c:v>
                </c:pt>
                <c:pt idx="1156">
                  <c:v>7550</c:v>
                </c:pt>
                <c:pt idx="1157">
                  <c:v>7300</c:v>
                </c:pt>
                <c:pt idx="1158">
                  <c:v>7250</c:v>
                </c:pt>
                <c:pt idx="1159">
                  <c:v>7550</c:v>
                </c:pt>
                <c:pt idx="1160">
                  <c:v>7850</c:v>
                </c:pt>
                <c:pt idx="1161">
                  <c:v>8750</c:v>
                </c:pt>
                <c:pt idx="1162">
                  <c:v>8400</c:v>
                </c:pt>
                <c:pt idx="1163">
                  <c:v>7800</c:v>
                </c:pt>
                <c:pt idx="1164">
                  <c:v>8000</c:v>
                </c:pt>
                <c:pt idx="1165">
                  <c:v>7650</c:v>
                </c:pt>
                <c:pt idx="1166">
                  <c:v>7500</c:v>
                </c:pt>
                <c:pt idx="1167">
                  <c:v>7450</c:v>
                </c:pt>
                <c:pt idx="1168">
                  <c:v>7700</c:v>
                </c:pt>
                <c:pt idx="1169">
                  <c:v>7950</c:v>
                </c:pt>
                <c:pt idx="1170">
                  <c:v>8050</c:v>
                </c:pt>
                <c:pt idx="1171">
                  <c:v>7800</c:v>
                </c:pt>
                <c:pt idx="1172">
                  <c:v>7900</c:v>
                </c:pt>
                <c:pt idx="1173">
                  <c:v>8500</c:v>
                </c:pt>
                <c:pt idx="1174">
                  <c:v>8400</c:v>
                </c:pt>
                <c:pt idx="1175">
                  <c:v>8650</c:v>
                </c:pt>
                <c:pt idx="1176">
                  <c:v>8750</c:v>
                </c:pt>
                <c:pt idx="1177">
                  <c:v>8200</c:v>
                </c:pt>
                <c:pt idx="1178">
                  <c:v>8050</c:v>
                </c:pt>
                <c:pt idx="1179">
                  <c:v>8150</c:v>
                </c:pt>
                <c:pt idx="1180">
                  <c:v>7600</c:v>
                </c:pt>
                <c:pt idx="1181">
                  <c:v>6950</c:v>
                </c:pt>
                <c:pt idx="1182">
                  <c:v>6000</c:v>
                </c:pt>
                <c:pt idx="1183">
                  <c:v>6650</c:v>
                </c:pt>
                <c:pt idx="1184">
                  <c:v>5650</c:v>
                </c:pt>
                <c:pt idx="1185">
                  <c:v>5000</c:v>
                </c:pt>
                <c:pt idx="1186">
                  <c:v>4850</c:v>
                </c:pt>
                <c:pt idx="1187">
                  <c:v>5600</c:v>
                </c:pt>
                <c:pt idx="1188">
                  <c:v>5600</c:v>
                </c:pt>
                <c:pt idx="1189">
                  <c:v>5750</c:v>
                </c:pt>
                <c:pt idx="1190">
                  <c:v>5700</c:v>
                </c:pt>
                <c:pt idx="1191">
                  <c:v>5850</c:v>
                </c:pt>
                <c:pt idx="1192">
                  <c:v>5550</c:v>
                </c:pt>
                <c:pt idx="1193">
                  <c:v>5550</c:v>
                </c:pt>
                <c:pt idx="1194">
                  <c:v>5450</c:v>
                </c:pt>
                <c:pt idx="1195">
                  <c:v>5950</c:v>
                </c:pt>
                <c:pt idx="1196">
                  <c:v>6400</c:v>
                </c:pt>
                <c:pt idx="1197">
                  <c:v>6500</c:v>
                </c:pt>
                <c:pt idx="1198">
                  <c:v>5750</c:v>
                </c:pt>
                <c:pt idx="1199">
                  <c:v>4500</c:v>
                </c:pt>
                <c:pt idx="1200">
                  <c:v>4850</c:v>
                </c:pt>
                <c:pt idx="1201">
                  <c:v>5300</c:v>
                </c:pt>
                <c:pt idx="1202">
                  <c:v>5800</c:v>
                </c:pt>
                <c:pt idx="1203">
                  <c:v>6050</c:v>
                </c:pt>
                <c:pt idx="1204">
                  <c:v>6150</c:v>
                </c:pt>
                <c:pt idx="1205">
                  <c:v>6350</c:v>
                </c:pt>
                <c:pt idx="1206">
                  <c:v>6700</c:v>
                </c:pt>
                <c:pt idx="1207">
                  <c:v>7050</c:v>
                </c:pt>
                <c:pt idx="1208">
                  <c:v>7000</c:v>
                </c:pt>
                <c:pt idx="1209">
                  <c:v>7100</c:v>
                </c:pt>
                <c:pt idx="1210">
                  <c:v>6950</c:v>
                </c:pt>
                <c:pt idx="1211">
                  <c:v>6800</c:v>
                </c:pt>
                <c:pt idx="1212">
                  <c:v>7400</c:v>
                </c:pt>
                <c:pt idx="1213">
                  <c:v>7700</c:v>
                </c:pt>
                <c:pt idx="1214">
                  <c:v>7500</c:v>
                </c:pt>
                <c:pt idx="1215">
                  <c:v>8200</c:v>
                </c:pt>
                <c:pt idx="1216">
                  <c:v>8050</c:v>
                </c:pt>
                <c:pt idx="1217">
                  <c:v>6800</c:v>
                </c:pt>
                <c:pt idx="1218">
                  <c:v>7100</c:v>
                </c:pt>
                <c:pt idx="1219">
                  <c:v>7000</c:v>
                </c:pt>
                <c:pt idx="1220">
                  <c:v>7150</c:v>
                </c:pt>
                <c:pt idx="1221">
                  <c:v>7200</c:v>
                </c:pt>
                <c:pt idx="1222">
                  <c:v>7400</c:v>
                </c:pt>
                <c:pt idx="1223">
                  <c:v>7500</c:v>
                </c:pt>
                <c:pt idx="1224">
                  <c:v>8100</c:v>
                </c:pt>
                <c:pt idx="1225">
                  <c:v>8100</c:v>
                </c:pt>
                <c:pt idx="1226">
                  <c:v>8300</c:v>
                </c:pt>
                <c:pt idx="1227">
                  <c:v>8900</c:v>
                </c:pt>
                <c:pt idx="1228">
                  <c:v>8400</c:v>
                </c:pt>
                <c:pt idx="1229">
                  <c:v>8500</c:v>
                </c:pt>
                <c:pt idx="1230">
                  <c:v>8550</c:v>
                </c:pt>
                <c:pt idx="1231">
                  <c:v>8650</c:v>
                </c:pt>
                <c:pt idx="1232">
                  <c:v>8600</c:v>
                </c:pt>
                <c:pt idx="1233">
                  <c:v>8750</c:v>
                </c:pt>
                <c:pt idx="1234">
                  <c:v>8500</c:v>
                </c:pt>
                <c:pt idx="1235">
                  <c:v>9050</c:v>
                </c:pt>
                <c:pt idx="1236">
                  <c:v>8300</c:v>
                </c:pt>
                <c:pt idx="1237">
                  <c:v>8200</c:v>
                </c:pt>
                <c:pt idx="1238">
                  <c:v>8400</c:v>
                </c:pt>
                <c:pt idx="1239">
                  <c:v>8900</c:v>
                </c:pt>
                <c:pt idx="1240">
                  <c:v>8600</c:v>
                </c:pt>
                <c:pt idx="1241">
                  <c:v>8350</c:v>
                </c:pt>
                <c:pt idx="1242">
                  <c:v>8500</c:v>
                </c:pt>
                <c:pt idx="1243">
                  <c:v>8450</c:v>
                </c:pt>
                <c:pt idx="1244">
                  <c:v>8200</c:v>
                </c:pt>
                <c:pt idx="1245">
                  <c:v>7900</c:v>
                </c:pt>
                <c:pt idx="1246">
                  <c:v>8350</c:v>
                </c:pt>
                <c:pt idx="1247">
                  <c:v>8050</c:v>
                </c:pt>
                <c:pt idx="1248">
                  <c:v>8500</c:v>
                </c:pt>
                <c:pt idx="1249">
                  <c:v>7600</c:v>
                </c:pt>
                <c:pt idx="1250">
                  <c:v>8550</c:v>
                </c:pt>
                <c:pt idx="1251">
                  <c:v>8250</c:v>
                </c:pt>
                <c:pt idx="1252">
                  <c:v>8700</c:v>
                </c:pt>
                <c:pt idx="1253">
                  <c:v>8650</c:v>
                </c:pt>
                <c:pt idx="1254">
                  <c:v>8500</c:v>
                </c:pt>
                <c:pt idx="1255">
                  <c:v>8200</c:v>
                </c:pt>
                <c:pt idx="1256">
                  <c:v>8350</c:v>
                </c:pt>
                <c:pt idx="1257">
                  <c:v>8350</c:v>
                </c:pt>
                <c:pt idx="1258">
                  <c:v>8900</c:v>
                </c:pt>
                <c:pt idx="1259">
                  <c:v>8600</c:v>
                </c:pt>
                <c:pt idx="1260">
                  <c:v>8750</c:v>
                </c:pt>
                <c:pt idx="1261">
                  <c:v>8600</c:v>
                </c:pt>
                <c:pt idx="1262">
                  <c:v>8950</c:v>
                </c:pt>
                <c:pt idx="1263">
                  <c:v>8650</c:v>
                </c:pt>
                <c:pt idx="1264">
                  <c:v>8400</c:v>
                </c:pt>
                <c:pt idx="1265">
                  <c:v>8200</c:v>
                </c:pt>
                <c:pt idx="1266">
                  <c:v>9050</c:v>
                </c:pt>
                <c:pt idx="1267">
                  <c:v>8550</c:v>
                </c:pt>
                <c:pt idx="1268">
                  <c:v>8250</c:v>
                </c:pt>
                <c:pt idx="1269">
                  <c:v>8250</c:v>
                </c:pt>
                <c:pt idx="1270">
                  <c:v>8350</c:v>
                </c:pt>
                <c:pt idx="1271">
                  <c:v>8400</c:v>
                </c:pt>
                <c:pt idx="1272">
                  <c:v>8100</c:v>
                </c:pt>
                <c:pt idx="1273">
                  <c:v>8050</c:v>
                </c:pt>
                <c:pt idx="1274">
                  <c:v>7850</c:v>
                </c:pt>
                <c:pt idx="1275">
                  <c:v>8050</c:v>
                </c:pt>
                <c:pt idx="1276">
                  <c:v>7800</c:v>
                </c:pt>
                <c:pt idx="1277">
                  <c:v>7850</c:v>
                </c:pt>
                <c:pt idx="1278">
                  <c:v>7750</c:v>
                </c:pt>
                <c:pt idx="1279">
                  <c:v>7950</c:v>
                </c:pt>
                <c:pt idx="1280">
                  <c:v>7400</c:v>
                </c:pt>
                <c:pt idx="1281">
                  <c:v>7550</c:v>
                </c:pt>
                <c:pt idx="1282">
                  <c:v>7600</c:v>
                </c:pt>
                <c:pt idx="1283">
                  <c:v>7700</c:v>
                </c:pt>
                <c:pt idx="1284">
                  <c:v>6850</c:v>
                </c:pt>
                <c:pt idx="1285">
                  <c:v>7200</c:v>
                </c:pt>
                <c:pt idx="1286">
                  <c:v>7250</c:v>
                </c:pt>
                <c:pt idx="1287">
                  <c:v>7600</c:v>
                </c:pt>
                <c:pt idx="1288">
                  <c:v>7500</c:v>
                </c:pt>
                <c:pt idx="1289">
                  <c:v>7850</c:v>
                </c:pt>
                <c:pt idx="1290">
                  <c:v>7700</c:v>
                </c:pt>
                <c:pt idx="1291">
                  <c:v>7850</c:v>
                </c:pt>
                <c:pt idx="1292">
                  <c:v>7800</c:v>
                </c:pt>
                <c:pt idx="1293">
                  <c:v>7600</c:v>
                </c:pt>
                <c:pt idx="1294">
                  <c:v>8000</c:v>
                </c:pt>
                <c:pt idx="1295">
                  <c:v>7500</c:v>
                </c:pt>
                <c:pt idx="1296">
                  <c:v>7150</c:v>
                </c:pt>
                <c:pt idx="1297">
                  <c:v>7550</c:v>
                </c:pt>
                <c:pt idx="1298">
                  <c:v>7100</c:v>
                </c:pt>
                <c:pt idx="1299">
                  <c:v>6950</c:v>
                </c:pt>
                <c:pt idx="1300">
                  <c:v>6750</c:v>
                </c:pt>
                <c:pt idx="1301">
                  <c:v>6450</c:v>
                </c:pt>
                <c:pt idx="1302">
                  <c:v>6800</c:v>
                </c:pt>
                <c:pt idx="1303">
                  <c:v>6900</c:v>
                </c:pt>
                <c:pt idx="1304">
                  <c:v>6800</c:v>
                </c:pt>
                <c:pt idx="1305">
                  <c:v>6700</c:v>
                </c:pt>
                <c:pt idx="1306">
                  <c:v>6950</c:v>
                </c:pt>
                <c:pt idx="1307">
                  <c:v>6650</c:v>
                </c:pt>
                <c:pt idx="1308">
                  <c:v>6700</c:v>
                </c:pt>
                <c:pt idx="1309">
                  <c:v>6700</c:v>
                </c:pt>
                <c:pt idx="1310">
                  <c:v>6750</c:v>
                </c:pt>
                <c:pt idx="1311">
                  <c:v>6950</c:v>
                </c:pt>
                <c:pt idx="1312">
                  <c:v>6800</c:v>
                </c:pt>
                <c:pt idx="1313">
                  <c:v>7200</c:v>
                </c:pt>
                <c:pt idx="1314">
                  <c:v>6950</c:v>
                </c:pt>
                <c:pt idx="1315">
                  <c:v>7250</c:v>
                </c:pt>
                <c:pt idx="1316">
                  <c:v>7200</c:v>
                </c:pt>
                <c:pt idx="1317">
                  <c:v>7100</c:v>
                </c:pt>
                <c:pt idx="1318">
                  <c:v>7100</c:v>
                </c:pt>
                <c:pt idx="1319">
                  <c:v>7000</c:v>
                </c:pt>
                <c:pt idx="1320">
                  <c:v>7100</c:v>
                </c:pt>
                <c:pt idx="1321">
                  <c:v>7050</c:v>
                </c:pt>
                <c:pt idx="1322">
                  <c:v>6750</c:v>
                </c:pt>
                <c:pt idx="1323">
                  <c:v>6900</c:v>
                </c:pt>
                <c:pt idx="1324">
                  <c:v>6750</c:v>
                </c:pt>
                <c:pt idx="1325">
                  <c:v>6750</c:v>
                </c:pt>
                <c:pt idx="1326">
                  <c:v>6700</c:v>
                </c:pt>
                <c:pt idx="1327">
                  <c:v>6550</c:v>
                </c:pt>
                <c:pt idx="1328">
                  <c:v>6650</c:v>
                </c:pt>
                <c:pt idx="1329">
                  <c:v>6700</c:v>
                </c:pt>
                <c:pt idx="1330">
                  <c:v>7050</c:v>
                </c:pt>
                <c:pt idx="1331">
                  <c:v>7500</c:v>
                </c:pt>
                <c:pt idx="1332">
                  <c:v>8200</c:v>
                </c:pt>
                <c:pt idx="1333">
                  <c:v>8200</c:v>
                </c:pt>
                <c:pt idx="1334">
                  <c:v>8100</c:v>
                </c:pt>
                <c:pt idx="1335">
                  <c:v>8600</c:v>
                </c:pt>
                <c:pt idx="1336">
                  <c:v>8100</c:v>
                </c:pt>
                <c:pt idx="1337">
                  <c:v>8100</c:v>
                </c:pt>
                <c:pt idx="1338">
                  <c:v>7600</c:v>
                </c:pt>
                <c:pt idx="1339">
                  <c:v>7400</c:v>
                </c:pt>
                <c:pt idx="1340">
                  <c:v>7950</c:v>
                </c:pt>
                <c:pt idx="1341">
                  <c:v>8100</c:v>
                </c:pt>
                <c:pt idx="1342">
                  <c:v>7950</c:v>
                </c:pt>
                <c:pt idx="1343">
                  <c:v>8000</c:v>
                </c:pt>
                <c:pt idx="1344">
                  <c:v>7850</c:v>
                </c:pt>
                <c:pt idx="1345">
                  <c:v>8050</c:v>
                </c:pt>
                <c:pt idx="1346">
                  <c:v>8100</c:v>
                </c:pt>
                <c:pt idx="1347">
                  <c:v>7850</c:v>
                </c:pt>
                <c:pt idx="1348">
                  <c:v>7600</c:v>
                </c:pt>
                <c:pt idx="1349">
                  <c:v>8000</c:v>
                </c:pt>
                <c:pt idx="1350">
                  <c:v>8000</c:v>
                </c:pt>
                <c:pt idx="1351">
                  <c:v>8050</c:v>
                </c:pt>
                <c:pt idx="1352">
                  <c:v>8400</c:v>
                </c:pt>
                <c:pt idx="1353">
                  <c:v>8200</c:v>
                </c:pt>
                <c:pt idx="1354">
                  <c:v>8500</c:v>
                </c:pt>
                <c:pt idx="1355">
                  <c:v>8200</c:v>
                </c:pt>
                <c:pt idx="1356">
                  <c:v>8700</c:v>
                </c:pt>
                <c:pt idx="1357">
                  <c:v>8650</c:v>
                </c:pt>
                <c:pt idx="1358">
                  <c:v>8650</c:v>
                </c:pt>
                <c:pt idx="1359">
                  <c:v>8400</c:v>
                </c:pt>
                <c:pt idx="1360">
                  <c:v>7900</c:v>
                </c:pt>
                <c:pt idx="1361">
                  <c:v>8500</c:v>
                </c:pt>
                <c:pt idx="1362">
                  <c:v>8450</c:v>
                </c:pt>
                <c:pt idx="1363">
                  <c:v>8250</c:v>
                </c:pt>
                <c:pt idx="1364">
                  <c:v>8400</c:v>
                </c:pt>
                <c:pt idx="1365">
                  <c:v>8500</c:v>
                </c:pt>
                <c:pt idx="1366">
                  <c:v>8150</c:v>
                </c:pt>
                <c:pt idx="1367">
                  <c:v>8100</c:v>
                </c:pt>
                <c:pt idx="1368">
                  <c:v>8250</c:v>
                </c:pt>
                <c:pt idx="1369">
                  <c:v>8350</c:v>
                </c:pt>
                <c:pt idx="1370">
                  <c:v>7650</c:v>
                </c:pt>
                <c:pt idx="1371">
                  <c:v>8600</c:v>
                </c:pt>
                <c:pt idx="1372">
                  <c:v>8200</c:v>
                </c:pt>
                <c:pt idx="1373">
                  <c:v>7900</c:v>
                </c:pt>
                <c:pt idx="1374">
                  <c:v>8150</c:v>
                </c:pt>
                <c:pt idx="1375">
                  <c:v>8150</c:v>
                </c:pt>
                <c:pt idx="1376">
                  <c:v>7550</c:v>
                </c:pt>
                <c:pt idx="1377">
                  <c:v>8450</c:v>
                </c:pt>
                <c:pt idx="1378">
                  <c:v>8450</c:v>
                </c:pt>
                <c:pt idx="1379">
                  <c:v>8500</c:v>
                </c:pt>
                <c:pt idx="1380">
                  <c:v>8450</c:v>
                </c:pt>
                <c:pt idx="1381">
                  <c:v>8000</c:v>
                </c:pt>
                <c:pt idx="1382">
                  <c:v>8300</c:v>
                </c:pt>
                <c:pt idx="1383">
                  <c:v>8200</c:v>
                </c:pt>
                <c:pt idx="1384">
                  <c:v>8350</c:v>
                </c:pt>
                <c:pt idx="1385">
                  <c:v>8350</c:v>
                </c:pt>
                <c:pt idx="1386">
                  <c:v>8250</c:v>
                </c:pt>
                <c:pt idx="1387">
                  <c:v>8150</c:v>
                </c:pt>
                <c:pt idx="1388">
                  <c:v>7900</c:v>
                </c:pt>
                <c:pt idx="1389">
                  <c:v>8300</c:v>
                </c:pt>
                <c:pt idx="1390">
                  <c:v>8250</c:v>
                </c:pt>
                <c:pt idx="1391">
                  <c:v>8100</c:v>
                </c:pt>
                <c:pt idx="1392">
                  <c:v>8300</c:v>
                </c:pt>
                <c:pt idx="1393">
                  <c:v>7950</c:v>
                </c:pt>
                <c:pt idx="1394">
                  <c:v>8350</c:v>
                </c:pt>
                <c:pt idx="1395">
                  <c:v>8350</c:v>
                </c:pt>
                <c:pt idx="1396">
                  <c:v>8300</c:v>
                </c:pt>
                <c:pt idx="1397">
                  <c:v>8550</c:v>
                </c:pt>
                <c:pt idx="1398">
                  <c:v>8450</c:v>
                </c:pt>
                <c:pt idx="1399">
                  <c:v>7850</c:v>
                </c:pt>
                <c:pt idx="1400">
                  <c:v>8250</c:v>
                </c:pt>
                <c:pt idx="1401">
                  <c:v>8150</c:v>
                </c:pt>
                <c:pt idx="1402">
                  <c:v>8400</c:v>
                </c:pt>
                <c:pt idx="1403">
                  <c:v>7850</c:v>
                </c:pt>
                <c:pt idx="1404">
                  <c:v>7900</c:v>
                </c:pt>
                <c:pt idx="1405">
                  <c:v>8250</c:v>
                </c:pt>
                <c:pt idx="1406">
                  <c:v>8200</c:v>
                </c:pt>
                <c:pt idx="1407">
                  <c:v>8000</c:v>
                </c:pt>
                <c:pt idx="1408">
                  <c:v>8250</c:v>
                </c:pt>
                <c:pt idx="1409">
                  <c:v>7750</c:v>
                </c:pt>
                <c:pt idx="1410">
                  <c:v>8050</c:v>
                </c:pt>
                <c:pt idx="1411">
                  <c:v>8200</c:v>
                </c:pt>
                <c:pt idx="1412">
                  <c:v>8100</c:v>
                </c:pt>
                <c:pt idx="1413">
                  <c:v>7900</c:v>
                </c:pt>
                <c:pt idx="1414">
                  <c:v>8450</c:v>
                </c:pt>
                <c:pt idx="1415">
                  <c:v>8050</c:v>
                </c:pt>
                <c:pt idx="1416">
                  <c:v>7850</c:v>
                </c:pt>
                <c:pt idx="1417">
                  <c:v>7750</c:v>
                </c:pt>
                <c:pt idx="1418">
                  <c:v>7700</c:v>
                </c:pt>
                <c:pt idx="1419">
                  <c:v>7900</c:v>
                </c:pt>
                <c:pt idx="1420">
                  <c:v>7550</c:v>
                </c:pt>
                <c:pt idx="1421">
                  <c:v>8000</c:v>
                </c:pt>
                <c:pt idx="1422">
                  <c:v>8050</c:v>
                </c:pt>
                <c:pt idx="1423">
                  <c:v>8150</c:v>
                </c:pt>
                <c:pt idx="1424">
                  <c:v>8250</c:v>
                </c:pt>
                <c:pt idx="1425">
                  <c:v>8450</c:v>
                </c:pt>
                <c:pt idx="1426">
                  <c:v>8400</c:v>
                </c:pt>
                <c:pt idx="1427">
                  <c:v>8450</c:v>
                </c:pt>
                <c:pt idx="1428">
                  <c:v>8400</c:v>
                </c:pt>
                <c:pt idx="1429">
                  <c:v>8300</c:v>
                </c:pt>
                <c:pt idx="1430">
                  <c:v>8450</c:v>
                </c:pt>
                <c:pt idx="1431">
                  <c:v>8450</c:v>
                </c:pt>
                <c:pt idx="1432">
                  <c:v>8600</c:v>
                </c:pt>
                <c:pt idx="1433">
                  <c:v>8850</c:v>
                </c:pt>
                <c:pt idx="1434">
                  <c:v>8550</c:v>
                </c:pt>
                <c:pt idx="1435">
                  <c:v>8900</c:v>
                </c:pt>
                <c:pt idx="1436">
                  <c:v>8450</c:v>
                </c:pt>
                <c:pt idx="1437">
                  <c:v>8750</c:v>
                </c:pt>
                <c:pt idx="1438">
                  <c:v>8450</c:v>
                </c:pt>
                <c:pt idx="1439">
                  <c:v>8550</c:v>
                </c:pt>
                <c:pt idx="1440">
                  <c:v>8750</c:v>
                </c:pt>
                <c:pt idx="1441">
                  <c:v>8950</c:v>
                </c:pt>
                <c:pt idx="1442">
                  <c:v>8600</c:v>
                </c:pt>
                <c:pt idx="1443">
                  <c:v>8450</c:v>
                </c:pt>
                <c:pt idx="1444">
                  <c:v>9100</c:v>
                </c:pt>
                <c:pt idx="1445">
                  <c:v>8600</c:v>
                </c:pt>
                <c:pt idx="1446">
                  <c:v>8600</c:v>
                </c:pt>
                <c:pt idx="1447">
                  <c:v>8850</c:v>
                </c:pt>
                <c:pt idx="1448">
                  <c:v>8800</c:v>
                </c:pt>
                <c:pt idx="1449">
                  <c:v>8650</c:v>
                </c:pt>
                <c:pt idx="1450">
                  <c:v>8350</c:v>
                </c:pt>
                <c:pt idx="1451">
                  <c:v>8750</c:v>
                </c:pt>
                <c:pt idx="1452">
                  <c:v>8650</c:v>
                </c:pt>
                <c:pt idx="1453">
                  <c:v>8400</c:v>
                </c:pt>
                <c:pt idx="1454">
                  <c:v>8550</c:v>
                </c:pt>
                <c:pt idx="1455">
                  <c:v>8550</c:v>
                </c:pt>
                <c:pt idx="1456">
                  <c:v>8500</c:v>
                </c:pt>
                <c:pt idx="1457">
                  <c:v>8450</c:v>
                </c:pt>
                <c:pt idx="1458">
                  <c:v>8500</c:v>
                </c:pt>
                <c:pt idx="1459">
                  <c:v>8850</c:v>
                </c:pt>
                <c:pt idx="1460">
                  <c:v>8350</c:v>
                </c:pt>
                <c:pt idx="1461">
                  <c:v>8450</c:v>
                </c:pt>
                <c:pt idx="1462">
                  <c:v>8750</c:v>
                </c:pt>
                <c:pt idx="1463">
                  <c:v>8500</c:v>
                </c:pt>
                <c:pt idx="1464">
                  <c:v>8400</c:v>
                </c:pt>
                <c:pt idx="1465">
                  <c:v>8650</c:v>
                </c:pt>
                <c:pt idx="1466">
                  <c:v>8450</c:v>
                </c:pt>
                <c:pt idx="1467">
                  <c:v>8050</c:v>
                </c:pt>
                <c:pt idx="1468">
                  <c:v>7800</c:v>
                </c:pt>
                <c:pt idx="1469">
                  <c:v>8150</c:v>
                </c:pt>
                <c:pt idx="1470">
                  <c:v>8700</c:v>
                </c:pt>
                <c:pt idx="1471">
                  <c:v>8000</c:v>
                </c:pt>
                <c:pt idx="1472">
                  <c:v>8050</c:v>
                </c:pt>
                <c:pt idx="1473">
                  <c:v>8000</c:v>
                </c:pt>
                <c:pt idx="1474">
                  <c:v>8250</c:v>
                </c:pt>
                <c:pt idx="1475">
                  <c:v>8600</c:v>
                </c:pt>
                <c:pt idx="1476">
                  <c:v>8150</c:v>
                </c:pt>
                <c:pt idx="1477">
                  <c:v>8600</c:v>
                </c:pt>
                <c:pt idx="1478">
                  <c:v>8300</c:v>
                </c:pt>
                <c:pt idx="1479">
                  <c:v>9000</c:v>
                </c:pt>
                <c:pt idx="1480">
                  <c:v>8150</c:v>
                </c:pt>
                <c:pt idx="1481">
                  <c:v>8250</c:v>
                </c:pt>
                <c:pt idx="1482">
                  <c:v>8600</c:v>
                </c:pt>
                <c:pt idx="1483">
                  <c:v>8300</c:v>
                </c:pt>
                <c:pt idx="1484">
                  <c:v>8550</c:v>
                </c:pt>
                <c:pt idx="1485">
                  <c:v>8600</c:v>
                </c:pt>
                <c:pt idx="1486">
                  <c:v>8700</c:v>
                </c:pt>
                <c:pt idx="1487">
                  <c:v>8500</c:v>
                </c:pt>
                <c:pt idx="1488">
                  <c:v>8350</c:v>
                </c:pt>
                <c:pt idx="1489">
                  <c:v>8250</c:v>
                </c:pt>
                <c:pt idx="1490">
                  <c:v>8000</c:v>
                </c:pt>
                <c:pt idx="1491">
                  <c:v>8100</c:v>
                </c:pt>
                <c:pt idx="1492">
                  <c:v>8250</c:v>
                </c:pt>
                <c:pt idx="1493">
                  <c:v>7850</c:v>
                </c:pt>
                <c:pt idx="1494">
                  <c:v>8400</c:v>
                </c:pt>
                <c:pt idx="1495">
                  <c:v>8100</c:v>
                </c:pt>
                <c:pt idx="1496">
                  <c:v>8050</c:v>
                </c:pt>
                <c:pt idx="1497">
                  <c:v>7900</c:v>
                </c:pt>
                <c:pt idx="1498">
                  <c:v>8250</c:v>
                </c:pt>
                <c:pt idx="1499">
                  <c:v>8350</c:v>
                </c:pt>
                <c:pt idx="1500">
                  <c:v>8300</c:v>
                </c:pt>
                <c:pt idx="1501">
                  <c:v>8250</c:v>
                </c:pt>
                <c:pt idx="1502">
                  <c:v>8100</c:v>
                </c:pt>
                <c:pt idx="1503">
                  <c:v>7850</c:v>
                </c:pt>
                <c:pt idx="1504">
                  <c:v>7750</c:v>
                </c:pt>
                <c:pt idx="1505">
                  <c:v>8000</c:v>
                </c:pt>
                <c:pt idx="1506">
                  <c:v>7900</c:v>
                </c:pt>
                <c:pt idx="1507">
                  <c:v>8300</c:v>
                </c:pt>
                <c:pt idx="1508">
                  <c:v>7950</c:v>
                </c:pt>
                <c:pt idx="1509">
                  <c:v>7550</c:v>
                </c:pt>
                <c:pt idx="1510">
                  <c:v>7500</c:v>
                </c:pt>
                <c:pt idx="1511">
                  <c:v>7700</c:v>
                </c:pt>
                <c:pt idx="1512">
                  <c:v>7050</c:v>
                </c:pt>
                <c:pt idx="1513">
                  <c:v>7600</c:v>
                </c:pt>
                <c:pt idx="1514">
                  <c:v>7400</c:v>
                </c:pt>
                <c:pt idx="1515">
                  <c:v>7250</c:v>
                </c:pt>
                <c:pt idx="1516">
                  <c:v>7100</c:v>
                </c:pt>
                <c:pt idx="1517">
                  <c:v>7050</c:v>
                </c:pt>
                <c:pt idx="1518">
                  <c:v>6650</c:v>
                </c:pt>
                <c:pt idx="1519">
                  <c:v>7000</c:v>
                </c:pt>
                <c:pt idx="1520">
                  <c:v>6900</c:v>
                </c:pt>
                <c:pt idx="1521">
                  <c:v>6650</c:v>
                </c:pt>
                <c:pt idx="1522">
                  <c:v>6000</c:v>
                </c:pt>
                <c:pt idx="1523">
                  <c:v>5650</c:v>
                </c:pt>
                <c:pt idx="1524">
                  <c:v>5800</c:v>
                </c:pt>
                <c:pt idx="1525">
                  <c:v>5450</c:v>
                </c:pt>
                <c:pt idx="1526">
                  <c:v>5400</c:v>
                </c:pt>
                <c:pt idx="1527">
                  <c:v>5350</c:v>
                </c:pt>
                <c:pt idx="1528">
                  <c:v>5550</c:v>
                </c:pt>
                <c:pt idx="1529">
                  <c:v>5350</c:v>
                </c:pt>
                <c:pt idx="1530">
                  <c:v>5600</c:v>
                </c:pt>
                <c:pt idx="1531">
                  <c:v>5500</c:v>
                </c:pt>
                <c:pt idx="1532">
                  <c:v>5800</c:v>
                </c:pt>
                <c:pt idx="1533">
                  <c:v>5800</c:v>
                </c:pt>
                <c:pt idx="1534">
                  <c:v>5900</c:v>
                </c:pt>
                <c:pt idx="1535">
                  <c:v>6100</c:v>
                </c:pt>
                <c:pt idx="1536">
                  <c:v>6250</c:v>
                </c:pt>
                <c:pt idx="1537">
                  <c:v>5150</c:v>
                </c:pt>
                <c:pt idx="1538">
                  <c:v>5200</c:v>
                </c:pt>
                <c:pt idx="1539">
                  <c:v>4750</c:v>
                </c:pt>
                <c:pt idx="1540">
                  <c:v>4500</c:v>
                </c:pt>
                <c:pt idx="1541">
                  <c:v>4400</c:v>
                </c:pt>
                <c:pt idx="1542">
                  <c:v>4250</c:v>
                </c:pt>
                <c:pt idx="1543">
                  <c:v>3850</c:v>
                </c:pt>
                <c:pt idx="1544">
                  <c:v>3950</c:v>
                </c:pt>
                <c:pt idx="1545">
                  <c:v>3600</c:v>
                </c:pt>
                <c:pt idx="1546">
                  <c:v>3700</c:v>
                </c:pt>
                <c:pt idx="1547">
                  <c:v>3550</c:v>
                </c:pt>
                <c:pt idx="1548">
                  <c:v>3250</c:v>
                </c:pt>
                <c:pt idx="1549">
                  <c:v>3500</c:v>
                </c:pt>
                <c:pt idx="1550">
                  <c:v>5250</c:v>
                </c:pt>
                <c:pt idx="1551">
                  <c:v>6650</c:v>
                </c:pt>
                <c:pt idx="1552">
                  <c:v>6500</c:v>
                </c:pt>
                <c:pt idx="1553">
                  <c:v>7150</c:v>
                </c:pt>
                <c:pt idx="1554">
                  <c:v>7750</c:v>
                </c:pt>
                <c:pt idx="1555">
                  <c:v>7750</c:v>
                </c:pt>
                <c:pt idx="1556">
                  <c:v>7350</c:v>
                </c:pt>
                <c:pt idx="1557">
                  <c:v>7400</c:v>
                </c:pt>
                <c:pt idx="1558">
                  <c:v>7350</c:v>
                </c:pt>
                <c:pt idx="1559">
                  <c:v>7400</c:v>
                </c:pt>
                <c:pt idx="1560">
                  <c:v>8050</c:v>
                </c:pt>
                <c:pt idx="1561">
                  <c:v>7750</c:v>
                </c:pt>
                <c:pt idx="1562">
                  <c:v>7750</c:v>
                </c:pt>
                <c:pt idx="1563">
                  <c:v>8350</c:v>
                </c:pt>
                <c:pt idx="1564">
                  <c:v>7550</c:v>
                </c:pt>
                <c:pt idx="1565">
                  <c:v>7500</c:v>
                </c:pt>
                <c:pt idx="1566">
                  <c:v>7850</c:v>
                </c:pt>
                <c:pt idx="1567">
                  <c:v>7600</c:v>
                </c:pt>
                <c:pt idx="1568">
                  <c:v>8000</c:v>
                </c:pt>
                <c:pt idx="1569">
                  <c:v>8250</c:v>
                </c:pt>
                <c:pt idx="1570">
                  <c:v>8550</c:v>
                </c:pt>
                <c:pt idx="1571">
                  <c:v>8250</c:v>
                </c:pt>
                <c:pt idx="1572">
                  <c:v>8050</c:v>
                </c:pt>
                <c:pt idx="1573">
                  <c:v>8050</c:v>
                </c:pt>
                <c:pt idx="1574">
                  <c:v>8150</c:v>
                </c:pt>
                <c:pt idx="1575">
                  <c:v>8550</c:v>
                </c:pt>
                <c:pt idx="1576">
                  <c:v>8700</c:v>
                </c:pt>
                <c:pt idx="1577">
                  <c:v>8700</c:v>
                </c:pt>
                <c:pt idx="1578">
                  <c:v>8850</c:v>
                </c:pt>
                <c:pt idx="1579">
                  <c:v>8600</c:v>
                </c:pt>
                <c:pt idx="1580">
                  <c:v>8600</c:v>
                </c:pt>
                <c:pt idx="1581">
                  <c:v>8450</c:v>
                </c:pt>
                <c:pt idx="1582">
                  <c:v>8750</c:v>
                </c:pt>
                <c:pt idx="1583">
                  <c:v>8950</c:v>
                </c:pt>
                <c:pt idx="1584">
                  <c:v>8700</c:v>
                </c:pt>
                <c:pt idx="1585">
                  <c:v>8700</c:v>
                </c:pt>
                <c:pt idx="1586">
                  <c:v>8100</c:v>
                </c:pt>
                <c:pt idx="1587">
                  <c:v>7700</c:v>
                </c:pt>
                <c:pt idx="1588">
                  <c:v>5750</c:v>
                </c:pt>
                <c:pt idx="1589">
                  <c:v>5150</c:v>
                </c:pt>
                <c:pt idx="1590">
                  <c:v>5700</c:v>
                </c:pt>
                <c:pt idx="1591">
                  <c:v>5900</c:v>
                </c:pt>
                <c:pt idx="1592">
                  <c:v>5700</c:v>
                </c:pt>
                <c:pt idx="1593">
                  <c:v>5950</c:v>
                </c:pt>
                <c:pt idx="1594">
                  <c:v>5900</c:v>
                </c:pt>
                <c:pt idx="1595">
                  <c:v>5550</c:v>
                </c:pt>
                <c:pt idx="1596">
                  <c:v>5800</c:v>
                </c:pt>
                <c:pt idx="1597">
                  <c:v>5600</c:v>
                </c:pt>
                <c:pt idx="1598">
                  <c:v>5350</c:v>
                </c:pt>
                <c:pt idx="1599">
                  <c:v>5050</c:v>
                </c:pt>
                <c:pt idx="1600">
                  <c:v>5300</c:v>
                </c:pt>
                <c:pt idx="1601">
                  <c:v>5450</c:v>
                </c:pt>
                <c:pt idx="1602">
                  <c:v>5550</c:v>
                </c:pt>
                <c:pt idx="1603">
                  <c:v>6250</c:v>
                </c:pt>
                <c:pt idx="1604">
                  <c:v>6300</c:v>
                </c:pt>
                <c:pt idx="1605">
                  <c:v>7300</c:v>
                </c:pt>
                <c:pt idx="1606">
                  <c:v>7550</c:v>
                </c:pt>
                <c:pt idx="1607">
                  <c:v>7650</c:v>
                </c:pt>
                <c:pt idx="1608">
                  <c:v>8100</c:v>
                </c:pt>
                <c:pt idx="1609">
                  <c:v>7950</c:v>
                </c:pt>
                <c:pt idx="1610">
                  <c:v>7350</c:v>
                </c:pt>
                <c:pt idx="1611">
                  <c:v>8050</c:v>
                </c:pt>
                <c:pt idx="1612">
                  <c:v>8150</c:v>
                </c:pt>
                <c:pt idx="1613">
                  <c:v>7700</c:v>
                </c:pt>
                <c:pt idx="1614">
                  <c:v>8450</c:v>
                </c:pt>
                <c:pt idx="1615">
                  <c:v>7650</c:v>
                </c:pt>
                <c:pt idx="1616">
                  <c:v>7900</c:v>
                </c:pt>
                <c:pt idx="1617">
                  <c:v>7550</c:v>
                </c:pt>
                <c:pt idx="1618">
                  <c:v>5050</c:v>
                </c:pt>
                <c:pt idx="1619">
                  <c:v>3950</c:v>
                </c:pt>
                <c:pt idx="1620">
                  <c:v>5600</c:v>
                </c:pt>
                <c:pt idx="1621">
                  <c:v>5600</c:v>
                </c:pt>
                <c:pt idx="1622">
                  <c:v>5500</c:v>
                </c:pt>
                <c:pt idx="1623">
                  <c:v>5600</c:v>
                </c:pt>
                <c:pt idx="1624">
                  <c:v>5650</c:v>
                </c:pt>
                <c:pt idx="1625">
                  <c:v>5300</c:v>
                </c:pt>
                <c:pt idx="1626">
                  <c:v>5300</c:v>
                </c:pt>
                <c:pt idx="1627">
                  <c:v>5350</c:v>
                </c:pt>
                <c:pt idx="1628">
                  <c:v>5750</c:v>
                </c:pt>
                <c:pt idx="1629">
                  <c:v>5700</c:v>
                </c:pt>
                <c:pt idx="1630">
                  <c:v>5500</c:v>
                </c:pt>
                <c:pt idx="1631">
                  <c:v>5600</c:v>
                </c:pt>
                <c:pt idx="1632">
                  <c:v>5600</c:v>
                </c:pt>
                <c:pt idx="1633">
                  <c:v>5450</c:v>
                </c:pt>
                <c:pt idx="1634">
                  <c:v>5350</c:v>
                </c:pt>
                <c:pt idx="1635">
                  <c:v>5400</c:v>
                </c:pt>
                <c:pt idx="1636">
                  <c:v>5200</c:v>
                </c:pt>
                <c:pt idx="1637">
                  <c:v>5300</c:v>
                </c:pt>
                <c:pt idx="1638">
                  <c:v>5550</c:v>
                </c:pt>
                <c:pt idx="1639">
                  <c:v>5250</c:v>
                </c:pt>
                <c:pt idx="1640">
                  <c:v>5400</c:v>
                </c:pt>
                <c:pt idx="1641">
                  <c:v>5550</c:v>
                </c:pt>
                <c:pt idx="1642">
                  <c:v>5500</c:v>
                </c:pt>
                <c:pt idx="1643">
                  <c:v>5400</c:v>
                </c:pt>
                <c:pt idx="1644">
                  <c:v>5400</c:v>
                </c:pt>
                <c:pt idx="1645">
                  <c:v>5350</c:v>
                </c:pt>
                <c:pt idx="1646">
                  <c:v>5200</c:v>
                </c:pt>
                <c:pt idx="1647">
                  <c:v>5100</c:v>
                </c:pt>
                <c:pt idx="1648">
                  <c:v>5250</c:v>
                </c:pt>
                <c:pt idx="1649">
                  <c:v>5250</c:v>
                </c:pt>
                <c:pt idx="1650">
                  <c:v>5550</c:v>
                </c:pt>
                <c:pt idx="1651">
                  <c:v>6000</c:v>
                </c:pt>
                <c:pt idx="1652">
                  <c:v>6250</c:v>
                </c:pt>
                <c:pt idx="1653">
                  <c:v>7800</c:v>
                </c:pt>
                <c:pt idx="1654">
                  <c:v>9000</c:v>
                </c:pt>
                <c:pt idx="1655">
                  <c:v>9250</c:v>
                </c:pt>
                <c:pt idx="1656">
                  <c:v>10450</c:v>
                </c:pt>
                <c:pt idx="1657">
                  <c:v>10100</c:v>
                </c:pt>
                <c:pt idx="1658">
                  <c:v>8550</c:v>
                </c:pt>
                <c:pt idx="1659">
                  <c:v>9050</c:v>
                </c:pt>
                <c:pt idx="1660">
                  <c:v>9050</c:v>
                </c:pt>
                <c:pt idx="1661">
                  <c:v>9150</c:v>
                </c:pt>
                <c:pt idx="1662">
                  <c:v>9500</c:v>
                </c:pt>
                <c:pt idx="1663">
                  <c:v>9150</c:v>
                </c:pt>
                <c:pt idx="1664">
                  <c:v>9350</c:v>
                </c:pt>
                <c:pt idx="1665">
                  <c:v>9700</c:v>
                </c:pt>
                <c:pt idx="1666">
                  <c:v>9500</c:v>
                </c:pt>
                <c:pt idx="1667">
                  <c:v>9700</c:v>
                </c:pt>
                <c:pt idx="1668">
                  <c:v>9600</c:v>
                </c:pt>
                <c:pt idx="1669">
                  <c:v>9200</c:v>
                </c:pt>
                <c:pt idx="1670">
                  <c:v>9850</c:v>
                </c:pt>
                <c:pt idx="1671">
                  <c:v>9300</c:v>
                </c:pt>
                <c:pt idx="1672">
                  <c:v>8750</c:v>
                </c:pt>
                <c:pt idx="1673">
                  <c:v>9350</c:v>
                </c:pt>
                <c:pt idx="1674">
                  <c:v>9550</c:v>
                </c:pt>
                <c:pt idx="1675">
                  <c:v>9350</c:v>
                </c:pt>
                <c:pt idx="1676">
                  <c:v>9850</c:v>
                </c:pt>
                <c:pt idx="1677">
                  <c:v>9600</c:v>
                </c:pt>
                <c:pt idx="1678">
                  <c:v>9450</c:v>
                </c:pt>
                <c:pt idx="1679">
                  <c:v>9450</c:v>
                </c:pt>
                <c:pt idx="1680">
                  <c:v>9300</c:v>
                </c:pt>
                <c:pt idx="1681">
                  <c:v>8750</c:v>
                </c:pt>
                <c:pt idx="1682">
                  <c:v>8850</c:v>
                </c:pt>
                <c:pt idx="1683">
                  <c:v>9500</c:v>
                </c:pt>
                <c:pt idx="1684">
                  <c:v>9150</c:v>
                </c:pt>
                <c:pt idx="1685">
                  <c:v>9100</c:v>
                </c:pt>
                <c:pt idx="1686">
                  <c:v>8800</c:v>
                </c:pt>
                <c:pt idx="1687">
                  <c:v>8850</c:v>
                </c:pt>
                <c:pt idx="1688">
                  <c:v>8650</c:v>
                </c:pt>
                <c:pt idx="1689">
                  <c:v>8950</c:v>
                </c:pt>
                <c:pt idx="1690">
                  <c:v>8700</c:v>
                </c:pt>
                <c:pt idx="1691">
                  <c:v>8300</c:v>
                </c:pt>
                <c:pt idx="1692">
                  <c:v>7900</c:v>
                </c:pt>
                <c:pt idx="1693">
                  <c:v>7500</c:v>
                </c:pt>
                <c:pt idx="1694">
                  <c:v>7500</c:v>
                </c:pt>
                <c:pt idx="1695">
                  <c:v>7700</c:v>
                </c:pt>
                <c:pt idx="1696">
                  <c:v>7600</c:v>
                </c:pt>
                <c:pt idx="1697">
                  <c:v>7300</c:v>
                </c:pt>
                <c:pt idx="1698">
                  <c:v>7350</c:v>
                </c:pt>
                <c:pt idx="1699">
                  <c:v>6650</c:v>
                </c:pt>
                <c:pt idx="1700">
                  <c:v>7400</c:v>
                </c:pt>
                <c:pt idx="1701">
                  <c:v>7350</c:v>
                </c:pt>
                <c:pt idx="1702">
                  <c:v>8000</c:v>
                </c:pt>
                <c:pt idx="1703">
                  <c:v>8250</c:v>
                </c:pt>
                <c:pt idx="1704">
                  <c:v>8150</c:v>
                </c:pt>
                <c:pt idx="1705">
                  <c:v>8600</c:v>
                </c:pt>
                <c:pt idx="1706">
                  <c:v>8450</c:v>
                </c:pt>
                <c:pt idx="1707">
                  <c:v>8750</c:v>
                </c:pt>
                <c:pt idx="1708">
                  <c:v>8350</c:v>
                </c:pt>
                <c:pt idx="1709">
                  <c:v>7700</c:v>
                </c:pt>
                <c:pt idx="1710">
                  <c:v>8450</c:v>
                </c:pt>
                <c:pt idx="1711">
                  <c:v>8700</c:v>
                </c:pt>
                <c:pt idx="1712">
                  <c:v>8100</c:v>
                </c:pt>
                <c:pt idx="1713">
                  <c:v>8100</c:v>
                </c:pt>
                <c:pt idx="1714">
                  <c:v>8550</c:v>
                </c:pt>
                <c:pt idx="1715">
                  <c:v>7650</c:v>
                </c:pt>
                <c:pt idx="1716">
                  <c:v>7300</c:v>
                </c:pt>
                <c:pt idx="1717">
                  <c:v>7500</c:v>
                </c:pt>
                <c:pt idx="1718">
                  <c:v>7300</c:v>
                </c:pt>
                <c:pt idx="1719">
                  <c:v>7450</c:v>
                </c:pt>
                <c:pt idx="1720">
                  <c:v>7900</c:v>
                </c:pt>
                <c:pt idx="1721">
                  <c:v>7200</c:v>
                </c:pt>
                <c:pt idx="1722">
                  <c:v>7800</c:v>
                </c:pt>
                <c:pt idx="1723">
                  <c:v>7500</c:v>
                </c:pt>
                <c:pt idx="1724">
                  <c:v>7650</c:v>
                </c:pt>
                <c:pt idx="1725">
                  <c:v>8050</c:v>
                </c:pt>
                <c:pt idx="1726">
                  <c:v>7950</c:v>
                </c:pt>
                <c:pt idx="1727">
                  <c:v>7550</c:v>
                </c:pt>
                <c:pt idx="1728">
                  <c:v>7100</c:v>
                </c:pt>
                <c:pt idx="1729">
                  <c:v>7150</c:v>
                </c:pt>
                <c:pt idx="1730">
                  <c:v>6800</c:v>
                </c:pt>
                <c:pt idx="1731">
                  <c:v>6900</c:v>
                </c:pt>
                <c:pt idx="1732">
                  <c:v>6800</c:v>
                </c:pt>
                <c:pt idx="1733">
                  <c:v>6850</c:v>
                </c:pt>
                <c:pt idx="1734">
                  <c:v>6750</c:v>
                </c:pt>
                <c:pt idx="1735">
                  <c:v>6400</c:v>
                </c:pt>
                <c:pt idx="1736">
                  <c:v>6000</c:v>
                </c:pt>
                <c:pt idx="1737">
                  <c:v>5650</c:v>
                </c:pt>
                <c:pt idx="1738">
                  <c:v>5550</c:v>
                </c:pt>
                <c:pt idx="1739">
                  <c:v>5450</c:v>
                </c:pt>
                <c:pt idx="1740">
                  <c:v>5200</c:v>
                </c:pt>
                <c:pt idx="1741">
                  <c:v>6000</c:v>
                </c:pt>
                <c:pt idx="1742">
                  <c:v>6550</c:v>
                </c:pt>
                <c:pt idx="1743">
                  <c:v>7300</c:v>
                </c:pt>
                <c:pt idx="1744">
                  <c:v>7450</c:v>
                </c:pt>
                <c:pt idx="1745">
                  <c:v>7600</c:v>
                </c:pt>
                <c:pt idx="1746">
                  <c:v>7250</c:v>
                </c:pt>
                <c:pt idx="1747">
                  <c:v>6700</c:v>
                </c:pt>
                <c:pt idx="1748">
                  <c:v>6400</c:v>
                </c:pt>
                <c:pt idx="1749">
                  <c:v>6350</c:v>
                </c:pt>
                <c:pt idx="1750">
                  <c:v>6200</c:v>
                </c:pt>
                <c:pt idx="1751">
                  <c:v>6150</c:v>
                </c:pt>
                <c:pt idx="1752">
                  <c:v>6450</c:v>
                </c:pt>
                <c:pt idx="1753">
                  <c:v>6450</c:v>
                </c:pt>
                <c:pt idx="1754">
                  <c:v>5950</c:v>
                </c:pt>
                <c:pt idx="1755">
                  <c:v>5750</c:v>
                </c:pt>
                <c:pt idx="1756">
                  <c:v>5700</c:v>
                </c:pt>
                <c:pt idx="1757">
                  <c:v>5450</c:v>
                </c:pt>
                <c:pt idx="1758">
                  <c:v>5000</c:v>
                </c:pt>
                <c:pt idx="1759">
                  <c:v>4900</c:v>
                </c:pt>
                <c:pt idx="1760">
                  <c:v>5350</c:v>
                </c:pt>
                <c:pt idx="1761">
                  <c:v>5700</c:v>
                </c:pt>
                <c:pt idx="1762">
                  <c:v>6400</c:v>
                </c:pt>
                <c:pt idx="1763">
                  <c:v>6450</c:v>
                </c:pt>
                <c:pt idx="1764">
                  <c:v>7250</c:v>
                </c:pt>
                <c:pt idx="1765">
                  <c:v>7350</c:v>
                </c:pt>
                <c:pt idx="1766">
                  <c:v>8250</c:v>
                </c:pt>
                <c:pt idx="1767">
                  <c:v>8300</c:v>
                </c:pt>
                <c:pt idx="1768">
                  <c:v>8550</c:v>
                </c:pt>
                <c:pt idx="1769">
                  <c:v>8850</c:v>
                </c:pt>
                <c:pt idx="1770">
                  <c:v>8550</c:v>
                </c:pt>
                <c:pt idx="1771">
                  <c:v>8550</c:v>
                </c:pt>
                <c:pt idx="1772">
                  <c:v>8500</c:v>
                </c:pt>
                <c:pt idx="1773">
                  <c:v>8300</c:v>
                </c:pt>
                <c:pt idx="1774">
                  <c:v>8550</c:v>
                </c:pt>
                <c:pt idx="1775">
                  <c:v>8550</c:v>
                </c:pt>
                <c:pt idx="1776">
                  <c:v>8100</c:v>
                </c:pt>
                <c:pt idx="1777">
                  <c:v>8250</c:v>
                </c:pt>
                <c:pt idx="1778">
                  <c:v>8200</c:v>
                </c:pt>
                <c:pt idx="1779">
                  <c:v>8550</c:v>
                </c:pt>
                <c:pt idx="1780">
                  <c:v>8550</c:v>
                </c:pt>
                <c:pt idx="1781">
                  <c:v>8650</c:v>
                </c:pt>
                <c:pt idx="1782">
                  <c:v>8250</c:v>
                </c:pt>
                <c:pt idx="1783">
                  <c:v>8500</c:v>
                </c:pt>
                <c:pt idx="1784">
                  <c:v>8600</c:v>
                </c:pt>
                <c:pt idx="1785">
                  <c:v>8700</c:v>
                </c:pt>
                <c:pt idx="1786">
                  <c:v>8450</c:v>
                </c:pt>
                <c:pt idx="1787">
                  <c:v>8600</c:v>
                </c:pt>
                <c:pt idx="1788">
                  <c:v>8750</c:v>
                </c:pt>
                <c:pt idx="1789">
                  <c:v>8800</c:v>
                </c:pt>
                <c:pt idx="1790">
                  <c:v>8750</c:v>
                </c:pt>
                <c:pt idx="1791">
                  <c:v>8550</c:v>
                </c:pt>
                <c:pt idx="1792">
                  <c:v>8600</c:v>
                </c:pt>
                <c:pt idx="1793">
                  <c:v>8650</c:v>
                </c:pt>
                <c:pt idx="1794">
                  <c:v>8650</c:v>
                </c:pt>
                <c:pt idx="1795">
                  <c:v>8600</c:v>
                </c:pt>
                <c:pt idx="1796">
                  <c:v>8500</c:v>
                </c:pt>
                <c:pt idx="1797">
                  <c:v>8500</c:v>
                </c:pt>
                <c:pt idx="1798">
                  <c:v>8600</c:v>
                </c:pt>
                <c:pt idx="1799">
                  <c:v>8200</c:v>
                </c:pt>
                <c:pt idx="1800">
                  <c:v>8700</c:v>
                </c:pt>
                <c:pt idx="1801">
                  <c:v>8900</c:v>
                </c:pt>
                <c:pt idx="1802">
                  <c:v>8550</c:v>
                </c:pt>
                <c:pt idx="1803">
                  <c:v>8950</c:v>
                </c:pt>
                <c:pt idx="1804">
                  <c:v>8650</c:v>
                </c:pt>
                <c:pt idx="1805">
                  <c:v>9200</c:v>
                </c:pt>
                <c:pt idx="1806">
                  <c:v>9550</c:v>
                </c:pt>
                <c:pt idx="1807">
                  <c:v>9500</c:v>
                </c:pt>
                <c:pt idx="1808">
                  <c:v>9250</c:v>
                </c:pt>
                <c:pt idx="1809">
                  <c:v>9400</c:v>
                </c:pt>
                <c:pt idx="1810">
                  <c:v>9400</c:v>
                </c:pt>
                <c:pt idx="1811">
                  <c:v>9650</c:v>
                </c:pt>
                <c:pt idx="1812">
                  <c:v>9050</c:v>
                </c:pt>
                <c:pt idx="1813">
                  <c:v>9100</c:v>
                </c:pt>
                <c:pt idx="1814">
                  <c:v>9400</c:v>
                </c:pt>
                <c:pt idx="1815">
                  <c:v>9650</c:v>
                </c:pt>
                <c:pt idx="1816">
                  <c:v>9200</c:v>
                </c:pt>
                <c:pt idx="1817">
                  <c:v>8900</c:v>
                </c:pt>
                <c:pt idx="1818">
                  <c:v>9500</c:v>
                </c:pt>
                <c:pt idx="1819">
                  <c:v>9350</c:v>
                </c:pt>
                <c:pt idx="1820">
                  <c:v>9350</c:v>
                </c:pt>
                <c:pt idx="1821">
                  <c:v>9350</c:v>
                </c:pt>
                <c:pt idx="1822">
                  <c:v>9500</c:v>
                </c:pt>
                <c:pt idx="1823">
                  <c:v>9550</c:v>
                </c:pt>
                <c:pt idx="1824">
                  <c:v>9800</c:v>
                </c:pt>
                <c:pt idx="1825">
                  <c:v>9250</c:v>
                </c:pt>
                <c:pt idx="1826">
                  <c:v>9300</c:v>
                </c:pt>
                <c:pt idx="1827">
                  <c:v>9550</c:v>
                </c:pt>
                <c:pt idx="1828">
                  <c:v>9550</c:v>
                </c:pt>
                <c:pt idx="1829">
                  <c:v>9250</c:v>
                </c:pt>
                <c:pt idx="1830">
                  <c:v>8900</c:v>
                </c:pt>
                <c:pt idx="1831">
                  <c:v>9000</c:v>
                </c:pt>
                <c:pt idx="1832">
                  <c:v>8400</c:v>
                </c:pt>
                <c:pt idx="1833">
                  <c:v>8800</c:v>
                </c:pt>
                <c:pt idx="1834">
                  <c:v>8450</c:v>
                </c:pt>
                <c:pt idx="1835">
                  <c:v>8150</c:v>
                </c:pt>
                <c:pt idx="1836">
                  <c:v>8250</c:v>
                </c:pt>
                <c:pt idx="1837">
                  <c:v>7800</c:v>
                </c:pt>
                <c:pt idx="1838">
                  <c:v>7550</c:v>
                </c:pt>
                <c:pt idx="1839">
                  <c:v>7450</c:v>
                </c:pt>
                <c:pt idx="1840">
                  <c:v>7100</c:v>
                </c:pt>
                <c:pt idx="1841">
                  <c:v>6900</c:v>
                </c:pt>
                <c:pt idx="1842">
                  <c:v>6750</c:v>
                </c:pt>
                <c:pt idx="1843">
                  <c:v>7000</c:v>
                </c:pt>
                <c:pt idx="1844">
                  <c:v>6850</c:v>
                </c:pt>
                <c:pt idx="1845">
                  <c:v>6800</c:v>
                </c:pt>
                <c:pt idx="1846">
                  <c:v>7050</c:v>
                </c:pt>
                <c:pt idx="1847">
                  <c:v>6900</c:v>
                </c:pt>
                <c:pt idx="1848">
                  <c:v>6850</c:v>
                </c:pt>
                <c:pt idx="1849">
                  <c:v>6700</c:v>
                </c:pt>
                <c:pt idx="1850">
                  <c:v>6650</c:v>
                </c:pt>
                <c:pt idx="1851">
                  <c:v>7000</c:v>
                </c:pt>
                <c:pt idx="1852">
                  <c:v>6850</c:v>
                </c:pt>
                <c:pt idx="1853">
                  <c:v>7000</c:v>
                </c:pt>
                <c:pt idx="1854">
                  <c:v>6600</c:v>
                </c:pt>
                <c:pt idx="1855">
                  <c:v>6500</c:v>
                </c:pt>
                <c:pt idx="1856">
                  <c:v>6750</c:v>
                </c:pt>
                <c:pt idx="1857">
                  <c:v>6900</c:v>
                </c:pt>
                <c:pt idx="1858">
                  <c:v>6800</c:v>
                </c:pt>
                <c:pt idx="1859">
                  <c:v>6950</c:v>
                </c:pt>
                <c:pt idx="1860">
                  <c:v>6550</c:v>
                </c:pt>
                <c:pt idx="1861">
                  <c:v>6850</c:v>
                </c:pt>
                <c:pt idx="1862">
                  <c:v>7050</c:v>
                </c:pt>
                <c:pt idx="1863">
                  <c:v>7100</c:v>
                </c:pt>
                <c:pt idx="1864">
                  <c:v>6900</c:v>
                </c:pt>
                <c:pt idx="1865">
                  <c:v>6650</c:v>
                </c:pt>
                <c:pt idx="1866">
                  <c:v>6400</c:v>
                </c:pt>
                <c:pt idx="1867">
                  <c:v>6950</c:v>
                </c:pt>
                <c:pt idx="1868">
                  <c:v>6700</c:v>
                </c:pt>
                <c:pt idx="1869">
                  <c:v>6450</c:v>
                </c:pt>
                <c:pt idx="1870">
                  <c:v>6950</c:v>
                </c:pt>
                <c:pt idx="1871">
                  <c:v>6850</c:v>
                </c:pt>
                <c:pt idx="1872">
                  <c:v>7050</c:v>
                </c:pt>
                <c:pt idx="1873">
                  <c:v>6750</c:v>
                </c:pt>
                <c:pt idx="1874">
                  <c:v>7200</c:v>
                </c:pt>
                <c:pt idx="1875">
                  <c:v>7000</c:v>
                </c:pt>
                <c:pt idx="1876">
                  <c:v>6750</c:v>
                </c:pt>
                <c:pt idx="1877">
                  <c:v>6950</c:v>
                </c:pt>
                <c:pt idx="1878">
                  <c:v>6900</c:v>
                </c:pt>
                <c:pt idx="1879">
                  <c:v>7350</c:v>
                </c:pt>
                <c:pt idx="1880">
                  <c:v>7700</c:v>
                </c:pt>
                <c:pt idx="1881">
                  <c:v>8000</c:v>
                </c:pt>
                <c:pt idx="1882">
                  <c:v>7900</c:v>
                </c:pt>
                <c:pt idx="1883">
                  <c:v>8650</c:v>
                </c:pt>
                <c:pt idx="1884">
                  <c:v>8400</c:v>
                </c:pt>
                <c:pt idx="1885">
                  <c:v>8900</c:v>
                </c:pt>
                <c:pt idx="1886">
                  <c:v>8500</c:v>
                </c:pt>
                <c:pt idx="1887">
                  <c:v>8700</c:v>
                </c:pt>
                <c:pt idx="1888">
                  <c:v>8450</c:v>
                </c:pt>
                <c:pt idx="1889">
                  <c:v>8000</c:v>
                </c:pt>
                <c:pt idx="1890">
                  <c:v>8250</c:v>
                </c:pt>
                <c:pt idx="1891">
                  <c:v>8350</c:v>
                </c:pt>
                <c:pt idx="1892">
                  <c:v>8250</c:v>
                </c:pt>
                <c:pt idx="1893">
                  <c:v>8250</c:v>
                </c:pt>
                <c:pt idx="1894">
                  <c:v>8150</c:v>
                </c:pt>
                <c:pt idx="1895">
                  <c:v>8200</c:v>
                </c:pt>
                <c:pt idx="1896">
                  <c:v>7950</c:v>
                </c:pt>
                <c:pt idx="1897">
                  <c:v>7600</c:v>
                </c:pt>
                <c:pt idx="1898">
                  <c:v>7250</c:v>
                </c:pt>
                <c:pt idx="1899">
                  <c:v>7150</c:v>
                </c:pt>
                <c:pt idx="1900">
                  <c:v>7100</c:v>
                </c:pt>
                <c:pt idx="1901">
                  <c:v>7300</c:v>
                </c:pt>
                <c:pt idx="1902">
                  <c:v>7200</c:v>
                </c:pt>
                <c:pt idx="1903">
                  <c:v>7350</c:v>
                </c:pt>
                <c:pt idx="1904">
                  <c:v>7150</c:v>
                </c:pt>
                <c:pt idx="1905">
                  <c:v>7100</c:v>
                </c:pt>
                <c:pt idx="1906">
                  <c:v>6950</c:v>
                </c:pt>
                <c:pt idx="1907">
                  <c:v>6850</c:v>
                </c:pt>
                <c:pt idx="1908">
                  <c:v>6900</c:v>
                </c:pt>
                <c:pt idx="1909">
                  <c:v>7400</c:v>
                </c:pt>
                <c:pt idx="1910">
                  <c:v>7350</c:v>
                </c:pt>
                <c:pt idx="1911">
                  <c:v>7200</c:v>
                </c:pt>
                <c:pt idx="1912">
                  <c:v>7500</c:v>
                </c:pt>
                <c:pt idx="1913">
                  <c:v>7800</c:v>
                </c:pt>
                <c:pt idx="1914">
                  <c:v>7750</c:v>
                </c:pt>
                <c:pt idx="1915">
                  <c:v>7850</c:v>
                </c:pt>
                <c:pt idx="1916">
                  <c:v>8350</c:v>
                </c:pt>
                <c:pt idx="1917">
                  <c:v>8450</c:v>
                </c:pt>
                <c:pt idx="1918">
                  <c:v>7250</c:v>
                </c:pt>
                <c:pt idx="1919">
                  <c:v>7550</c:v>
                </c:pt>
                <c:pt idx="1920">
                  <c:v>6950</c:v>
                </c:pt>
                <c:pt idx="1921">
                  <c:v>6800</c:v>
                </c:pt>
                <c:pt idx="1922">
                  <c:v>7050</c:v>
                </c:pt>
                <c:pt idx="1923">
                  <c:v>7150</c:v>
                </c:pt>
                <c:pt idx="1924">
                  <c:v>7600</c:v>
                </c:pt>
                <c:pt idx="1925">
                  <c:v>8000</c:v>
                </c:pt>
                <c:pt idx="1926">
                  <c:v>8300</c:v>
                </c:pt>
                <c:pt idx="1927">
                  <c:v>8100</c:v>
                </c:pt>
                <c:pt idx="1928">
                  <c:v>8450</c:v>
                </c:pt>
                <c:pt idx="1929">
                  <c:v>8350</c:v>
                </c:pt>
                <c:pt idx="1930">
                  <c:v>7800</c:v>
                </c:pt>
                <c:pt idx="1931">
                  <c:v>8600</c:v>
                </c:pt>
                <c:pt idx="1932">
                  <c:v>8050</c:v>
                </c:pt>
                <c:pt idx="1933">
                  <c:v>8000</c:v>
                </c:pt>
                <c:pt idx="1934">
                  <c:v>7700</c:v>
                </c:pt>
                <c:pt idx="1935">
                  <c:v>8300</c:v>
                </c:pt>
                <c:pt idx="1936">
                  <c:v>8150</c:v>
                </c:pt>
                <c:pt idx="1937">
                  <c:v>8850</c:v>
                </c:pt>
                <c:pt idx="1938">
                  <c:v>8600</c:v>
                </c:pt>
                <c:pt idx="1939">
                  <c:v>9200</c:v>
                </c:pt>
                <c:pt idx="1940">
                  <c:v>9450</c:v>
                </c:pt>
                <c:pt idx="1941">
                  <c:v>9600</c:v>
                </c:pt>
                <c:pt idx="1942">
                  <c:v>9500</c:v>
                </c:pt>
                <c:pt idx="1943">
                  <c:v>9200</c:v>
                </c:pt>
                <c:pt idx="1944">
                  <c:v>9200</c:v>
                </c:pt>
                <c:pt idx="1945">
                  <c:v>9250</c:v>
                </c:pt>
                <c:pt idx="1946">
                  <c:v>8750</c:v>
                </c:pt>
                <c:pt idx="1947">
                  <c:v>8150</c:v>
                </c:pt>
                <c:pt idx="1948">
                  <c:v>7850</c:v>
                </c:pt>
                <c:pt idx="1949">
                  <c:v>8100</c:v>
                </c:pt>
                <c:pt idx="1950">
                  <c:v>8250</c:v>
                </c:pt>
                <c:pt idx="1951">
                  <c:v>8350</c:v>
                </c:pt>
                <c:pt idx="1952">
                  <c:v>8350</c:v>
                </c:pt>
                <c:pt idx="1953">
                  <c:v>8250</c:v>
                </c:pt>
                <c:pt idx="1954">
                  <c:v>8750</c:v>
                </c:pt>
                <c:pt idx="1955">
                  <c:v>8500</c:v>
                </c:pt>
                <c:pt idx="1956">
                  <c:v>8350</c:v>
                </c:pt>
                <c:pt idx="1957">
                  <c:v>8500</c:v>
                </c:pt>
                <c:pt idx="1958">
                  <c:v>8900</c:v>
                </c:pt>
                <c:pt idx="1959">
                  <c:v>8350</c:v>
                </c:pt>
                <c:pt idx="1960">
                  <c:v>8700</c:v>
                </c:pt>
                <c:pt idx="1961">
                  <c:v>8950</c:v>
                </c:pt>
                <c:pt idx="1962">
                  <c:v>8700</c:v>
                </c:pt>
                <c:pt idx="1963">
                  <c:v>8950</c:v>
                </c:pt>
                <c:pt idx="1964">
                  <c:v>8600</c:v>
                </c:pt>
                <c:pt idx="1965">
                  <c:v>8250</c:v>
                </c:pt>
                <c:pt idx="1966">
                  <c:v>8750</c:v>
                </c:pt>
                <c:pt idx="1967">
                  <c:v>8200</c:v>
                </c:pt>
                <c:pt idx="1968">
                  <c:v>8350</c:v>
                </c:pt>
                <c:pt idx="1969">
                  <c:v>7950</c:v>
                </c:pt>
                <c:pt idx="1970">
                  <c:v>8250</c:v>
                </c:pt>
                <c:pt idx="1971">
                  <c:v>8100</c:v>
                </c:pt>
                <c:pt idx="1972">
                  <c:v>8050</c:v>
                </c:pt>
                <c:pt idx="1973">
                  <c:v>8300</c:v>
                </c:pt>
                <c:pt idx="1974">
                  <c:v>8250</c:v>
                </c:pt>
                <c:pt idx="1975">
                  <c:v>8450</c:v>
                </c:pt>
                <c:pt idx="1976">
                  <c:v>7850</c:v>
                </c:pt>
                <c:pt idx="1977">
                  <c:v>9000</c:v>
                </c:pt>
                <c:pt idx="1978">
                  <c:v>8650</c:v>
                </c:pt>
                <c:pt idx="1979">
                  <c:v>9000</c:v>
                </c:pt>
                <c:pt idx="1980">
                  <c:v>9050</c:v>
                </c:pt>
                <c:pt idx="1981">
                  <c:v>8550</c:v>
                </c:pt>
                <c:pt idx="1982">
                  <c:v>8900</c:v>
                </c:pt>
                <c:pt idx="1983">
                  <c:v>8900</c:v>
                </c:pt>
                <c:pt idx="1984">
                  <c:v>8950</c:v>
                </c:pt>
                <c:pt idx="1985">
                  <c:v>8550</c:v>
                </c:pt>
                <c:pt idx="1986">
                  <c:v>8900</c:v>
                </c:pt>
                <c:pt idx="1987">
                  <c:v>9000</c:v>
                </c:pt>
                <c:pt idx="1988">
                  <c:v>8700</c:v>
                </c:pt>
                <c:pt idx="1989">
                  <c:v>8750</c:v>
                </c:pt>
                <c:pt idx="1990">
                  <c:v>8600</c:v>
                </c:pt>
                <c:pt idx="1991">
                  <c:v>8750</c:v>
                </c:pt>
                <c:pt idx="1992">
                  <c:v>9000</c:v>
                </c:pt>
                <c:pt idx="1993">
                  <c:v>8800</c:v>
                </c:pt>
                <c:pt idx="1994">
                  <c:v>9200</c:v>
                </c:pt>
                <c:pt idx="1995">
                  <c:v>9200</c:v>
                </c:pt>
                <c:pt idx="1996">
                  <c:v>8700</c:v>
                </c:pt>
                <c:pt idx="1997">
                  <c:v>9050</c:v>
                </c:pt>
                <c:pt idx="1998">
                  <c:v>8750</c:v>
                </c:pt>
                <c:pt idx="1999">
                  <c:v>9000</c:v>
                </c:pt>
                <c:pt idx="2000">
                  <c:v>8750</c:v>
                </c:pt>
                <c:pt idx="2001">
                  <c:v>8550</c:v>
                </c:pt>
                <c:pt idx="2002">
                  <c:v>8950</c:v>
                </c:pt>
                <c:pt idx="2003">
                  <c:v>8750</c:v>
                </c:pt>
                <c:pt idx="2004">
                  <c:v>8900</c:v>
                </c:pt>
                <c:pt idx="2005">
                  <c:v>8500</c:v>
                </c:pt>
                <c:pt idx="2006">
                  <c:v>8950</c:v>
                </c:pt>
                <c:pt idx="2007">
                  <c:v>8400</c:v>
                </c:pt>
                <c:pt idx="2008">
                  <c:v>8700</c:v>
                </c:pt>
                <c:pt idx="2009">
                  <c:v>9150</c:v>
                </c:pt>
                <c:pt idx="2010">
                  <c:v>8850</c:v>
                </c:pt>
                <c:pt idx="2011">
                  <c:v>9000</c:v>
                </c:pt>
                <c:pt idx="2012">
                  <c:v>9150</c:v>
                </c:pt>
                <c:pt idx="2013">
                  <c:v>8950</c:v>
                </c:pt>
                <c:pt idx="2014">
                  <c:v>9250</c:v>
                </c:pt>
                <c:pt idx="2015">
                  <c:v>9250</c:v>
                </c:pt>
                <c:pt idx="2016">
                  <c:v>8750</c:v>
                </c:pt>
                <c:pt idx="2017">
                  <c:v>8450</c:v>
                </c:pt>
                <c:pt idx="2018">
                  <c:v>8950</c:v>
                </c:pt>
                <c:pt idx="2019">
                  <c:v>8400</c:v>
                </c:pt>
                <c:pt idx="2020">
                  <c:v>8650</c:v>
                </c:pt>
                <c:pt idx="2021">
                  <c:v>8200</c:v>
                </c:pt>
                <c:pt idx="2022">
                  <c:v>8250</c:v>
                </c:pt>
                <c:pt idx="2023">
                  <c:v>8500</c:v>
                </c:pt>
                <c:pt idx="2024">
                  <c:v>8150</c:v>
                </c:pt>
                <c:pt idx="2025">
                  <c:v>8400</c:v>
                </c:pt>
                <c:pt idx="2026">
                  <c:v>8100</c:v>
                </c:pt>
                <c:pt idx="2027">
                  <c:v>8600</c:v>
                </c:pt>
                <c:pt idx="2028">
                  <c:v>9050</c:v>
                </c:pt>
                <c:pt idx="2029">
                  <c:v>8800</c:v>
                </c:pt>
                <c:pt idx="2030">
                  <c:v>8850</c:v>
                </c:pt>
                <c:pt idx="2031">
                  <c:v>8350</c:v>
                </c:pt>
                <c:pt idx="2032">
                  <c:v>8350</c:v>
                </c:pt>
                <c:pt idx="2033">
                  <c:v>9000</c:v>
                </c:pt>
                <c:pt idx="2034">
                  <c:v>8200</c:v>
                </c:pt>
                <c:pt idx="2035">
                  <c:v>8250</c:v>
                </c:pt>
                <c:pt idx="2036">
                  <c:v>8400</c:v>
                </c:pt>
                <c:pt idx="2037">
                  <c:v>8500</c:v>
                </c:pt>
                <c:pt idx="2038">
                  <c:v>8300</c:v>
                </c:pt>
                <c:pt idx="2039">
                  <c:v>7850</c:v>
                </c:pt>
                <c:pt idx="2040">
                  <c:v>7400</c:v>
                </c:pt>
                <c:pt idx="2041">
                  <c:v>7600</c:v>
                </c:pt>
                <c:pt idx="2042">
                  <c:v>7400</c:v>
                </c:pt>
                <c:pt idx="2043">
                  <c:v>7700</c:v>
                </c:pt>
                <c:pt idx="2044">
                  <c:v>7350</c:v>
                </c:pt>
                <c:pt idx="2045">
                  <c:v>7550</c:v>
                </c:pt>
                <c:pt idx="2046">
                  <c:v>7350</c:v>
                </c:pt>
                <c:pt idx="2047">
                  <c:v>7050</c:v>
                </c:pt>
                <c:pt idx="2048">
                  <c:v>7150</c:v>
                </c:pt>
                <c:pt idx="2049">
                  <c:v>7100</c:v>
                </c:pt>
                <c:pt idx="2050">
                  <c:v>7150</c:v>
                </c:pt>
                <c:pt idx="2051">
                  <c:v>6150</c:v>
                </c:pt>
                <c:pt idx="2052">
                  <c:v>6150</c:v>
                </c:pt>
                <c:pt idx="2053">
                  <c:v>5950</c:v>
                </c:pt>
                <c:pt idx="2054">
                  <c:v>6050</c:v>
                </c:pt>
                <c:pt idx="2055">
                  <c:v>5950</c:v>
                </c:pt>
                <c:pt idx="2056">
                  <c:v>6050</c:v>
                </c:pt>
                <c:pt idx="2057">
                  <c:v>5900</c:v>
                </c:pt>
                <c:pt idx="2058">
                  <c:v>6050</c:v>
                </c:pt>
                <c:pt idx="2059">
                  <c:v>6300</c:v>
                </c:pt>
                <c:pt idx="2060">
                  <c:v>6250</c:v>
                </c:pt>
                <c:pt idx="2061">
                  <c:v>6000</c:v>
                </c:pt>
                <c:pt idx="2062">
                  <c:v>5850</c:v>
                </c:pt>
                <c:pt idx="2063">
                  <c:v>5950</c:v>
                </c:pt>
                <c:pt idx="2064">
                  <c:v>6150</c:v>
                </c:pt>
                <c:pt idx="2065">
                  <c:v>5700</c:v>
                </c:pt>
                <c:pt idx="2066">
                  <c:v>6050</c:v>
                </c:pt>
                <c:pt idx="2067">
                  <c:v>6250</c:v>
                </c:pt>
                <c:pt idx="2068">
                  <c:v>6100</c:v>
                </c:pt>
                <c:pt idx="2069">
                  <c:v>6350</c:v>
                </c:pt>
                <c:pt idx="2070">
                  <c:v>6250</c:v>
                </c:pt>
                <c:pt idx="2071">
                  <c:v>7050</c:v>
                </c:pt>
                <c:pt idx="2072">
                  <c:v>8000</c:v>
                </c:pt>
                <c:pt idx="2073">
                  <c:v>8350</c:v>
                </c:pt>
                <c:pt idx="2074">
                  <c:v>8750</c:v>
                </c:pt>
                <c:pt idx="2075">
                  <c:v>8150</c:v>
                </c:pt>
                <c:pt idx="2076">
                  <c:v>8500</c:v>
                </c:pt>
                <c:pt idx="2077">
                  <c:v>8600</c:v>
                </c:pt>
                <c:pt idx="2078">
                  <c:v>8200</c:v>
                </c:pt>
                <c:pt idx="2079">
                  <c:v>8400</c:v>
                </c:pt>
                <c:pt idx="2080">
                  <c:v>8450</c:v>
                </c:pt>
                <c:pt idx="2081">
                  <c:v>8150</c:v>
                </c:pt>
                <c:pt idx="2082">
                  <c:v>8200</c:v>
                </c:pt>
                <c:pt idx="2083">
                  <c:v>8250</c:v>
                </c:pt>
                <c:pt idx="2084">
                  <c:v>8300</c:v>
                </c:pt>
                <c:pt idx="2085">
                  <c:v>8500</c:v>
                </c:pt>
                <c:pt idx="2086">
                  <c:v>8350</c:v>
                </c:pt>
                <c:pt idx="2087">
                  <c:v>8000</c:v>
                </c:pt>
                <c:pt idx="2088">
                  <c:v>7950</c:v>
                </c:pt>
                <c:pt idx="2089">
                  <c:v>7350</c:v>
                </c:pt>
                <c:pt idx="2090">
                  <c:v>7350</c:v>
                </c:pt>
                <c:pt idx="2091">
                  <c:v>6850</c:v>
                </c:pt>
                <c:pt idx="2092">
                  <c:v>6800</c:v>
                </c:pt>
                <c:pt idx="2093">
                  <c:v>6400</c:v>
                </c:pt>
                <c:pt idx="2094">
                  <c:v>6300</c:v>
                </c:pt>
                <c:pt idx="2095">
                  <c:v>6400</c:v>
                </c:pt>
                <c:pt idx="2096">
                  <c:v>6050</c:v>
                </c:pt>
                <c:pt idx="2097">
                  <c:v>5900</c:v>
                </c:pt>
                <c:pt idx="2098">
                  <c:v>6200</c:v>
                </c:pt>
                <c:pt idx="2099">
                  <c:v>6000</c:v>
                </c:pt>
                <c:pt idx="2100">
                  <c:v>5700</c:v>
                </c:pt>
                <c:pt idx="2101">
                  <c:v>5550</c:v>
                </c:pt>
                <c:pt idx="2102">
                  <c:v>5450</c:v>
                </c:pt>
                <c:pt idx="2103">
                  <c:v>5300</c:v>
                </c:pt>
                <c:pt idx="2104">
                  <c:v>5300</c:v>
                </c:pt>
                <c:pt idx="2105">
                  <c:v>5450</c:v>
                </c:pt>
                <c:pt idx="2106">
                  <c:v>5200</c:v>
                </c:pt>
                <c:pt idx="2107">
                  <c:v>5350</c:v>
                </c:pt>
                <c:pt idx="2108">
                  <c:v>5450</c:v>
                </c:pt>
                <c:pt idx="2109">
                  <c:v>5400</c:v>
                </c:pt>
                <c:pt idx="2110">
                  <c:v>5700</c:v>
                </c:pt>
                <c:pt idx="2111">
                  <c:v>5350</c:v>
                </c:pt>
                <c:pt idx="2112">
                  <c:v>5700</c:v>
                </c:pt>
                <c:pt idx="2113">
                  <c:v>5500</c:v>
                </c:pt>
                <c:pt idx="2114">
                  <c:v>5400</c:v>
                </c:pt>
                <c:pt idx="2115">
                  <c:v>5500</c:v>
                </c:pt>
                <c:pt idx="2116">
                  <c:v>5250</c:v>
                </c:pt>
                <c:pt idx="2117">
                  <c:v>5400</c:v>
                </c:pt>
                <c:pt idx="2118">
                  <c:v>5500</c:v>
                </c:pt>
                <c:pt idx="2119">
                  <c:v>5500</c:v>
                </c:pt>
                <c:pt idx="2120">
                  <c:v>5600</c:v>
                </c:pt>
                <c:pt idx="2121">
                  <c:v>5350</c:v>
                </c:pt>
                <c:pt idx="2122">
                  <c:v>5450</c:v>
                </c:pt>
                <c:pt idx="2123">
                  <c:v>5550</c:v>
                </c:pt>
                <c:pt idx="2124">
                  <c:v>4800</c:v>
                </c:pt>
                <c:pt idx="2125">
                  <c:v>4650</c:v>
                </c:pt>
                <c:pt idx="2126">
                  <c:v>4600</c:v>
                </c:pt>
                <c:pt idx="2127">
                  <c:v>4550</c:v>
                </c:pt>
                <c:pt idx="2128">
                  <c:v>4500</c:v>
                </c:pt>
                <c:pt idx="2129">
                  <c:v>4300</c:v>
                </c:pt>
                <c:pt idx="2130">
                  <c:v>4350</c:v>
                </c:pt>
                <c:pt idx="2131">
                  <c:v>4350</c:v>
                </c:pt>
                <c:pt idx="2132">
                  <c:v>4500</c:v>
                </c:pt>
                <c:pt idx="2133">
                  <c:v>4650</c:v>
                </c:pt>
                <c:pt idx="2134">
                  <c:v>4250</c:v>
                </c:pt>
                <c:pt idx="2135">
                  <c:v>4800</c:v>
                </c:pt>
                <c:pt idx="2136">
                  <c:v>4550</c:v>
                </c:pt>
                <c:pt idx="2137">
                  <c:v>4650</c:v>
                </c:pt>
                <c:pt idx="2138">
                  <c:v>4150</c:v>
                </c:pt>
                <c:pt idx="2139">
                  <c:v>4250</c:v>
                </c:pt>
                <c:pt idx="2140">
                  <c:v>4250</c:v>
                </c:pt>
                <c:pt idx="2141">
                  <c:v>4200</c:v>
                </c:pt>
                <c:pt idx="2142">
                  <c:v>3950</c:v>
                </c:pt>
                <c:pt idx="2143">
                  <c:v>3950</c:v>
                </c:pt>
                <c:pt idx="2144">
                  <c:v>4000</c:v>
                </c:pt>
                <c:pt idx="2145">
                  <c:v>3700</c:v>
                </c:pt>
                <c:pt idx="2146">
                  <c:v>3900</c:v>
                </c:pt>
                <c:pt idx="2147">
                  <c:v>3550</c:v>
                </c:pt>
                <c:pt idx="2148">
                  <c:v>3500</c:v>
                </c:pt>
                <c:pt idx="2149">
                  <c:v>3250</c:v>
                </c:pt>
                <c:pt idx="2150">
                  <c:v>3500</c:v>
                </c:pt>
                <c:pt idx="2151">
                  <c:v>3600</c:v>
                </c:pt>
                <c:pt idx="2152">
                  <c:v>3900</c:v>
                </c:pt>
                <c:pt idx="2153">
                  <c:v>3700</c:v>
                </c:pt>
                <c:pt idx="2154">
                  <c:v>3800</c:v>
                </c:pt>
                <c:pt idx="2155">
                  <c:v>3850</c:v>
                </c:pt>
                <c:pt idx="2156">
                  <c:v>3950</c:v>
                </c:pt>
                <c:pt idx="2157">
                  <c:v>4350</c:v>
                </c:pt>
                <c:pt idx="2158">
                  <c:v>4000</c:v>
                </c:pt>
                <c:pt idx="2159">
                  <c:v>4250</c:v>
                </c:pt>
                <c:pt idx="2160">
                  <c:v>4100</c:v>
                </c:pt>
                <c:pt idx="2161">
                  <c:v>4200</c:v>
                </c:pt>
                <c:pt idx="2162">
                  <c:v>3950</c:v>
                </c:pt>
                <c:pt idx="2163">
                  <c:v>4450</c:v>
                </c:pt>
                <c:pt idx="2164">
                  <c:v>4100</c:v>
                </c:pt>
                <c:pt idx="2165">
                  <c:v>4350</c:v>
                </c:pt>
                <c:pt idx="2166">
                  <c:v>4500</c:v>
                </c:pt>
                <c:pt idx="2167">
                  <c:v>4400</c:v>
                </c:pt>
                <c:pt idx="2168">
                  <c:v>4000</c:v>
                </c:pt>
                <c:pt idx="2169">
                  <c:v>4100</c:v>
                </c:pt>
                <c:pt idx="2170">
                  <c:v>4000</c:v>
                </c:pt>
                <c:pt idx="2171">
                  <c:v>3950</c:v>
                </c:pt>
                <c:pt idx="2172">
                  <c:v>4500</c:v>
                </c:pt>
                <c:pt idx="2173">
                  <c:v>4250</c:v>
                </c:pt>
                <c:pt idx="2174">
                  <c:v>4600</c:v>
                </c:pt>
                <c:pt idx="2175">
                  <c:v>4150</c:v>
                </c:pt>
                <c:pt idx="2176">
                  <c:v>4600</c:v>
                </c:pt>
                <c:pt idx="2177">
                  <c:v>4950</c:v>
                </c:pt>
                <c:pt idx="2178">
                  <c:v>5250</c:v>
                </c:pt>
                <c:pt idx="2179">
                  <c:v>5500</c:v>
                </c:pt>
                <c:pt idx="2180">
                  <c:v>5250</c:v>
                </c:pt>
                <c:pt idx="2181">
                  <c:v>5900</c:v>
                </c:pt>
                <c:pt idx="2182">
                  <c:v>7200</c:v>
                </c:pt>
                <c:pt idx="2183">
                  <c:v>8000</c:v>
                </c:pt>
                <c:pt idx="2184">
                  <c:v>8750</c:v>
                </c:pt>
                <c:pt idx="2185">
                  <c:v>8850</c:v>
                </c:pt>
                <c:pt idx="2186">
                  <c:v>9250</c:v>
                </c:pt>
                <c:pt idx="2187">
                  <c:v>9050</c:v>
                </c:pt>
                <c:pt idx="2188">
                  <c:v>8750</c:v>
                </c:pt>
                <c:pt idx="2189">
                  <c:v>8950</c:v>
                </c:pt>
                <c:pt idx="2190">
                  <c:v>6500</c:v>
                </c:pt>
                <c:pt idx="2191">
                  <c:v>5850</c:v>
                </c:pt>
                <c:pt idx="2192">
                  <c:v>5000</c:v>
                </c:pt>
                <c:pt idx="2193">
                  <c:v>5600</c:v>
                </c:pt>
                <c:pt idx="2194">
                  <c:v>5800</c:v>
                </c:pt>
                <c:pt idx="2195">
                  <c:v>6000</c:v>
                </c:pt>
                <c:pt idx="2196">
                  <c:v>5850</c:v>
                </c:pt>
                <c:pt idx="2197">
                  <c:v>6000</c:v>
                </c:pt>
                <c:pt idx="2198">
                  <c:v>6000</c:v>
                </c:pt>
                <c:pt idx="2199">
                  <c:v>5850</c:v>
                </c:pt>
                <c:pt idx="2200">
                  <c:v>5600</c:v>
                </c:pt>
                <c:pt idx="2201">
                  <c:v>5600</c:v>
                </c:pt>
                <c:pt idx="2202">
                  <c:v>5300</c:v>
                </c:pt>
                <c:pt idx="2203">
                  <c:v>5250</c:v>
                </c:pt>
                <c:pt idx="2204">
                  <c:v>5350</c:v>
                </c:pt>
                <c:pt idx="2205">
                  <c:v>5200</c:v>
                </c:pt>
                <c:pt idx="2206">
                  <c:v>5200</c:v>
                </c:pt>
                <c:pt idx="2207">
                  <c:v>4950</c:v>
                </c:pt>
                <c:pt idx="2208">
                  <c:v>5050</c:v>
                </c:pt>
                <c:pt idx="2209">
                  <c:v>5450</c:v>
                </c:pt>
                <c:pt idx="2210">
                  <c:v>5600</c:v>
                </c:pt>
                <c:pt idx="2211">
                  <c:v>5250</c:v>
                </c:pt>
                <c:pt idx="2212">
                  <c:v>5000</c:v>
                </c:pt>
                <c:pt idx="2213">
                  <c:v>5400</c:v>
                </c:pt>
                <c:pt idx="2214">
                  <c:v>5250</c:v>
                </c:pt>
                <c:pt idx="2215">
                  <c:v>5200</c:v>
                </c:pt>
                <c:pt idx="2216">
                  <c:v>5550</c:v>
                </c:pt>
                <c:pt idx="2217">
                  <c:v>5300</c:v>
                </c:pt>
                <c:pt idx="2218">
                  <c:v>5400</c:v>
                </c:pt>
                <c:pt idx="2219">
                  <c:v>5050</c:v>
                </c:pt>
                <c:pt idx="2220">
                  <c:v>5450</c:v>
                </c:pt>
                <c:pt idx="2221">
                  <c:v>5200</c:v>
                </c:pt>
                <c:pt idx="2222">
                  <c:v>5000</c:v>
                </c:pt>
                <c:pt idx="2223">
                  <c:v>5400</c:v>
                </c:pt>
                <c:pt idx="2224">
                  <c:v>5250</c:v>
                </c:pt>
                <c:pt idx="2225">
                  <c:v>4900</c:v>
                </c:pt>
                <c:pt idx="2226">
                  <c:v>5300</c:v>
                </c:pt>
                <c:pt idx="2227">
                  <c:v>5200</c:v>
                </c:pt>
                <c:pt idx="2228">
                  <c:v>5150</c:v>
                </c:pt>
                <c:pt idx="2229">
                  <c:v>5100</c:v>
                </c:pt>
                <c:pt idx="2230">
                  <c:v>5150</c:v>
                </c:pt>
                <c:pt idx="2231">
                  <c:v>5400</c:v>
                </c:pt>
                <c:pt idx="2232">
                  <c:v>4850</c:v>
                </c:pt>
                <c:pt idx="2233">
                  <c:v>4800</c:v>
                </c:pt>
                <c:pt idx="2234">
                  <c:v>4800</c:v>
                </c:pt>
                <c:pt idx="2235">
                  <c:v>4700</c:v>
                </c:pt>
                <c:pt idx="2236">
                  <c:v>5100</c:v>
                </c:pt>
                <c:pt idx="2237">
                  <c:v>4950</c:v>
                </c:pt>
                <c:pt idx="2238">
                  <c:v>4650</c:v>
                </c:pt>
                <c:pt idx="2239">
                  <c:v>4750</c:v>
                </c:pt>
                <c:pt idx="2240">
                  <c:v>4950</c:v>
                </c:pt>
                <c:pt idx="2241">
                  <c:v>4500</c:v>
                </c:pt>
                <c:pt idx="2242">
                  <c:v>4800</c:v>
                </c:pt>
                <c:pt idx="2243">
                  <c:v>4600</c:v>
                </c:pt>
                <c:pt idx="2244">
                  <c:v>4650</c:v>
                </c:pt>
                <c:pt idx="2245">
                  <c:v>4450</c:v>
                </c:pt>
                <c:pt idx="2246">
                  <c:v>4600</c:v>
                </c:pt>
                <c:pt idx="2247">
                  <c:v>4550</c:v>
                </c:pt>
                <c:pt idx="2248">
                  <c:v>4650</c:v>
                </c:pt>
                <c:pt idx="2249">
                  <c:v>4700</c:v>
                </c:pt>
                <c:pt idx="2250">
                  <c:v>4400</c:v>
                </c:pt>
                <c:pt idx="2251">
                  <c:v>4500</c:v>
                </c:pt>
                <c:pt idx="2252">
                  <c:v>4550</c:v>
                </c:pt>
                <c:pt idx="2253">
                  <c:v>4500</c:v>
                </c:pt>
                <c:pt idx="2254">
                  <c:v>4600</c:v>
                </c:pt>
                <c:pt idx="2255">
                  <c:v>4300</c:v>
                </c:pt>
                <c:pt idx="2256">
                  <c:v>4550</c:v>
                </c:pt>
                <c:pt idx="2257">
                  <c:v>4450</c:v>
                </c:pt>
                <c:pt idx="2258">
                  <c:v>4450</c:v>
                </c:pt>
                <c:pt idx="2259">
                  <c:v>4350</c:v>
                </c:pt>
                <c:pt idx="2260">
                  <c:v>4750</c:v>
                </c:pt>
                <c:pt idx="2261">
                  <c:v>4600</c:v>
                </c:pt>
                <c:pt idx="2262">
                  <c:v>4300</c:v>
                </c:pt>
                <c:pt idx="2263">
                  <c:v>4450</c:v>
                </c:pt>
                <c:pt idx="2264">
                  <c:v>4200</c:v>
                </c:pt>
                <c:pt idx="2265">
                  <c:v>4550</c:v>
                </c:pt>
                <c:pt idx="2266">
                  <c:v>4400</c:v>
                </c:pt>
                <c:pt idx="2267">
                  <c:v>4450</c:v>
                </c:pt>
                <c:pt idx="2268">
                  <c:v>4550</c:v>
                </c:pt>
                <c:pt idx="2269">
                  <c:v>4300</c:v>
                </c:pt>
                <c:pt idx="2270">
                  <c:v>4700</c:v>
                </c:pt>
                <c:pt idx="2271">
                  <c:v>4850</c:v>
                </c:pt>
                <c:pt idx="2272">
                  <c:v>4650</c:v>
                </c:pt>
                <c:pt idx="2273">
                  <c:v>4750</c:v>
                </c:pt>
                <c:pt idx="2274">
                  <c:v>4900</c:v>
                </c:pt>
                <c:pt idx="2275">
                  <c:v>4950</c:v>
                </c:pt>
                <c:pt idx="2276">
                  <c:v>5400</c:v>
                </c:pt>
                <c:pt idx="2277">
                  <c:v>4200</c:v>
                </c:pt>
                <c:pt idx="2278">
                  <c:v>4150</c:v>
                </c:pt>
                <c:pt idx="2279">
                  <c:v>3700</c:v>
                </c:pt>
                <c:pt idx="2280">
                  <c:v>3250</c:v>
                </c:pt>
                <c:pt idx="2281">
                  <c:v>3000</c:v>
                </c:pt>
                <c:pt idx="2282">
                  <c:v>4650</c:v>
                </c:pt>
                <c:pt idx="2283">
                  <c:v>4650</c:v>
                </c:pt>
                <c:pt idx="2284">
                  <c:v>4650</c:v>
                </c:pt>
                <c:pt idx="2285">
                  <c:v>4700</c:v>
                </c:pt>
                <c:pt idx="2286">
                  <c:v>4800</c:v>
                </c:pt>
                <c:pt idx="2287">
                  <c:v>4900</c:v>
                </c:pt>
                <c:pt idx="2288">
                  <c:v>4650</c:v>
                </c:pt>
                <c:pt idx="2289">
                  <c:v>4700</c:v>
                </c:pt>
                <c:pt idx="2290">
                  <c:v>4350</c:v>
                </c:pt>
                <c:pt idx="2291">
                  <c:v>4050</c:v>
                </c:pt>
                <c:pt idx="2292">
                  <c:v>3800</c:v>
                </c:pt>
                <c:pt idx="2293">
                  <c:v>3500</c:v>
                </c:pt>
                <c:pt idx="2294">
                  <c:v>3450</c:v>
                </c:pt>
                <c:pt idx="2295">
                  <c:v>3300</c:v>
                </c:pt>
                <c:pt idx="2296">
                  <c:v>3050</c:v>
                </c:pt>
                <c:pt idx="2297">
                  <c:v>3050</c:v>
                </c:pt>
                <c:pt idx="2298">
                  <c:v>3050</c:v>
                </c:pt>
                <c:pt idx="2299">
                  <c:v>3200</c:v>
                </c:pt>
                <c:pt idx="2300">
                  <c:v>2900</c:v>
                </c:pt>
                <c:pt idx="2301">
                  <c:v>3000</c:v>
                </c:pt>
                <c:pt idx="2302">
                  <c:v>2950</c:v>
                </c:pt>
                <c:pt idx="2303">
                  <c:v>2850</c:v>
                </c:pt>
                <c:pt idx="2304">
                  <c:v>2900</c:v>
                </c:pt>
                <c:pt idx="2305">
                  <c:v>2850</c:v>
                </c:pt>
                <c:pt idx="2306">
                  <c:v>2900</c:v>
                </c:pt>
                <c:pt idx="2307">
                  <c:v>2950</c:v>
                </c:pt>
                <c:pt idx="2308">
                  <c:v>2800</c:v>
                </c:pt>
                <c:pt idx="2309">
                  <c:v>3000</c:v>
                </c:pt>
                <c:pt idx="2310">
                  <c:v>2750</c:v>
                </c:pt>
                <c:pt idx="2311">
                  <c:v>2650</c:v>
                </c:pt>
                <c:pt idx="2312">
                  <c:v>2650</c:v>
                </c:pt>
                <c:pt idx="2313">
                  <c:v>2750</c:v>
                </c:pt>
                <c:pt idx="2314">
                  <c:v>2450</c:v>
                </c:pt>
                <c:pt idx="2315">
                  <c:v>2550</c:v>
                </c:pt>
                <c:pt idx="2316">
                  <c:v>2550</c:v>
                </c:pt>
                <c:pt idx="2317">
                  <c:v>2200</c:v>
                </c:pt>
                <c:pt idx="2318">
                  <c:v>2550</c:v>
                </c:pt>
                <c:pt idx="2319">
                  <c:v>2500</c:v>
                </c:pt>
                <c:pt idx="2320">
                  <c:v>2600</c:v>
                </c:pt>
                <c:pt idx="2321">
                  <c:v>2400</c:v>
                </c:pt>
                <c:pt idx="2322">
                  <c:v>2550</c:v>
                </c:pt>
                <c:pt idx="2323">
                  <c:v>2600</c:v>
                </c:pt>
                <c:pt idx="2324">
                  <c:v>2450</c:v>
                </c:pt>
                <c:pt idx="2325">
                  <c:v>2750</c:v>
                </c:pt>
                <c:pt idx="2326">
                  <c:v>2600</c:v>
                </c:pt>
                <c:pt idx="2327">
                  <c:v>2550</c:v>
                </c:pt>
                <c:pt idx="2328">
                  <c:v>2750</c:v>
                </c:pt>
                <c:pt idx="2329">
                  <c:v>2550</c:v>
                </c:pt>
                <c:pt idx="2330">
                  <c:v>2850</c:v>
                </c:pt>
                <c:pt idx="2331">
                  <c:v>2700</c:v>
                </c:pt>
                <c:pt idx="2332">
                  <c:v>2700</c:v>
                </c:pt>
                <c:pt idx="2333">
                  <c:v>2600</c:v>
                </c:pt>
                <c:pt idx="2334">
                  <c:v>2650</c:v>
                </c:pt>
                <c:pt idx="2335">
                  <c:v>2800</c:v>
                </c:pt>
                <c:pt idx="2336">
                  <c:v>2600</c:v>
                </c:pt>
                <c:pt idx="2337">
                  <c:v>2750</c:v>
                </c:pt>
                <c:pt idx="2338">
                  <c:v>2800</c:v>
                </c:pt>
                <c:pt idx="2339">
                  <c:v>2400</c:v>
                </c:pt>
                <c:pt idx="2340">
                  <c:v>2750</c:v>
                </c:pt>
                <c:pt idx="2341">
                  <c:v>2600</c:v>
                </c:pt>
                <c:pt idx="2342">
                  <c:v>2700</c:v>
                </c:pt>
                <c:pt idx="2343">
                  <c:v>2550</c:v>
                </c:pt>
                <c:pt idx="2344">
                  <c:v>2850</c:v>
                </c:pt>
                <c:pt idx="2345">
                  <c:v>2450</c:v>
                </c:pt>
                <c:pt idx="2346">
                  <c:v>2650</c:v>
                </c:pt>
                <c:pt idx="2347">
                  <c:v>2800</c:v>
                </c:pt>
                <c:pt idx="2348">
                  <c:v>2600</c:v>
                </c:pt>
                <c:pt idx="2349">
                  <c:v>2650</c:v>
                </c:pt>
                <c:pt idx="2350">
                  <c:v>2700</c:v>
                </c:pt>
                <c:pt idx="2351">
                  <c:v>2500</c:v>
                </c:pt>
                <c:pt idx="2352">
                  <c:v>3950</c:v>
                </c:pt>
                <c:pt idx="2353">
                  <c:v>4100</c:v>
                </c:pt>
                <c:pt idx="2354">
                  <c:v>4250</c:v>
                </c:pt>
                <c:pt idx="2355">
                  <c:v>4300</c:v>
                </c:pt>
                <c:pt idx="2356">
                  <c:v>4250</c:v>
                </c:pt>
                <c:pt idx="2357">
                  <c:v>4600</c:v>
                </c:pt>
                <c:pt idx="2358">
                  <c:v>4500</c:v>
                </c:pt>
                <c:pt idx="2359">
                  <c:v>4650</c:v>
                </c:pt>
                <c:pt idx="2360">
                  <c:v>4550</c:v>
                </c:pt>
                <c:pt idx="2361">
                  <c:v>4700</c:v>
                </c:pt>
                <c:pt idx="2362">
                  <c:v>4800</c:v>
                </c:pt>
                <c:pt idx="2363">
                  <c:v>4900</c:v>
                </c:pt>
                <c:pt idx="2364">
                  <c:v>4700</c:v>
                </c:pt>
                <c:pt idx="2365">
                  <c:v>4650</c:v>
                </c:pt>
                <c:pt idx="2366">
                  <c:v>4300</c:v>
                </c:pt>
                <c:pt idx="2367">
                  <c:v>4000</c:v>
                </c:pt>
                <c:pt idx="2368">
                  <c:v>3550</c:v>
                </c:pt>
                <c:pt idx="2369">
                  <c:v>3200</c:v>
                </c:pt>
                <c:pt idx="2370">
                  <c:v>3450</c:v>
                </c:pt>
                <c:pt idx="2371">
                  <c:v>3400</c:v>
                </c:pt>
                <c:pt idx="2372">
                  <c:v>3550</c:v>
                </c:pt>
                <c:pt idx="2373">
                  <c:v>3300</c:v>
                </c:pt>
                <c:pt idx="2374">
                  <c:v>3150</c:v>
                </c:pt>
                <c:pt idx="2375">
                  <c:v>3250</c:v>
                </c:pt>
                <c:pt idx="2376">
                  <c:v>3000</c:v>
                </c:pt>
                <c:pt idx="2377">
                  <c:v>3150</c:v>
                </c:pt>
                <c:pt idx="2378">
                  <c:v>3100</c:v>
                </c:pt>
                <c:pt idx="2379">
                  <c:v>3400</c:v>
                </c:pt>
                <c:pt idx="2380">
                  <c:v>3250</c:v>
                </c:pt>
                <c:pt idx="2381">
                  <c:v>3250</c:v>
                </c:pt>
                <c:pt idx="2382">
                  <c:v>3400</c:v>
                </c:pt>
                <c:pt idx="2383">
                  <c:v>3150</c:v>
                </c:pt>
                <c:pt idx="2384">
                  <c:v>3250</c:v>
                </c:pt>
                <c:pt idx="2385">
                  <c:v>3150</c:v>
                </c:pt>
                <c:pt idx="2386">
                  <c:v>3000</c:v>
                </c:pt>
                <c:pt idx="2387">
                  <c:v>3250</c:v>
                </c:pt>
                <c:pt idx="2388">
                  <c:v>3000</c:v>
                </c:pt>
                <c:pt idx="2389">
                  <c:v>2900</c:v>
                </c:pt>
                <c:pt idx="2390">
                  <c:v>3100</c:v>
                </c:pt>
                <c:pt idx="2391">
                  <c:v>2900</c:v>
                </c:pt>
                <c:pt idx="2392">
                  <c:v>3050</c:v>
                </c:pt>
                <c:pt idx="2393">
                  <c:v>3050</c:v>
                </c:pt>
                <c:pt idx="2394">
                  <c:v>3250</c:v>
                </c:pt>
                <c:pt idx="2395">
                  <c:v>3200</c:v>
                </c:pt>
                <c:pt idx="2396">
                  <c:v>3350</c:v>
                </c:pt>
                <c:pt idx="2397">
                  <c:v>3100</c:v>
                </c:pt>
                <c:pt idx="2398">
                  <c:v>3150</c:v>
                </c:pt>
                <c:pt idx="2399">
                  <c:v>3300</c:v>
                </c:pt>
                <c:pt idx="2400">
                  <c:v>3100</c:v>
                </c:pt>
                <c:pt idx="2401">
                  <c:v>2900</c:v>
                </c:pt>
                <c:pt idx="2402">
                  <c:v>2600</c:v>
                </c:pt>
                <c:pt idx="2403">
                  <c:v>2450</c:v>
                </c:pt>
                <c:pt idx="2404">
                  <c:v>2400</c:v>
                </c:pt>
                <c:pt idx="2405">
                  <c:v>2400</c:v>
                </c:pt>
                <c:pt idx="2406">
                  <c:v>2400</c:v>
                </c:pt>
                <c:pt idx="2407">
                  <c:v>2600</c:v>
                </c:pt>
                <c:pt idx="2408">
                  <c:v>2600</c:v>
                </c:pt>
                <c:pt idx="2409">
                  <c:v>2500</c:v>
                </c:pt>
                <c:pt idx="2410">
                  <c:v>3450</c:v>
                </c:pt>
                <c:pt idx="2411">
                  <c:v>4400</c:v>
                </c:pt>
                <c:pt idx="2412">
                  <c:v>4250</c:v>
                </c:pt>
                <c:pt idx="2413">
                  <c:v>4550</c:v>
                </c:pt>
                <c:pt idx="2414">
                  <c:v>4350</c:v>
                </c:pt>
                <c:pt idx="2415">
                  <c:v>4250</c:v>
                </c:pt>
                <c:pt idx="2416">
                  <c:v>4450</c:v>
                </c:pt>
                <c:pt idx="2417">
                  <c:v>4400</c:v>
                </c:pt>
                <c:pt idx="2418">
                  <c:v>4450</c:v>
                </c:pt>
                <c:pt idx="2419">
                  <c:v>4350</c:v>
                </c:pt>
                <c:pt idx="2420">
                  <c:v>4550</c:v>
                </c:pt>
                <c:pt idx="2421">
                  <c:v>4200</c:v>
                </c:pt>
                <c:pt idx="2422">
                  <c:v>4550</c:v>
                </c:pt>
                <c:pt idx="2423">
                  <c:v>4550</c:v>
                </c:pt>
                <c:pt idx="2424">
                  <c:v>4350</c:v>
                </c:pt>
                <c:pt idx="2425">
                  <c:v>4350</c:v>
                </c:pt>
                <c:pt idx="2426">
                  <c:v>4400</c:v>
                </c:pt>
                <c:pt idx="2427">
                  <c:v>4550</c:v>
                </c:pt>
                <c:pt idx="2428">
                  <c:v>4550</c:v>
                </c:pt>
                <c:pt idx="2429">
                  <c:v>4400</c:v>
                </c:pt>
                <c:pt idx="2430">
                  <c:v>4550</c:v>
                </c:pt>
                <c:pt idx="2431">
                  <c:v>4650</c:v>
                </c:pt>
                <c:pt idx="2432">
                  <c:v>4450</c:v>
                </c:pt>
                <c:pt idx="2433">
                  <c:v>4500</c:v>
                </c:pt>
                <c:pt idx="2434">
                  <c:v>4400</c:v>
                </c:pt>
                <c:pt idx="2435">
                  <c:v>4600</c:v>
                </c:pt>
                <c:pt idx="2436">
                  <c:v>4500</c:v>
                </c:pt>
                <c:pt idx="2437">
                  <c:v>4500</c:v>
                </c:pt>
                <c:pt idx="2438">
                  <c:v>4500</c:v>
                </c:pt>
                <c:pt idx="2439">
                  <c:v>4300</c:v>
                </c:pt>
                <c:pt idx="2440">
                  <c:v>4500</c:v>
                </c:pt>
                <c:pt idx="2441">
                  <c:v>4400</c:v>
                </c:pt>
                <c:pt idx="2442">
                  <c:v>4550</c:v>
                </c:pt>
                <c:pt idx="2443">
                  <c:v>4550</c:v>
                </c:pt>
                <c:pt idx="2444">
                  <c:v>4400</c:v>
                </c:pt>
                <c:pt idx="2445">
                  <c:v>4600</c:v>
                </c:pt>
                <c:pt idx="2446">
                  <c:v>4550</c:v>
                </c:pt>
                <c:pt idx="2447">
                  <c:v>4600</c:v>
                </c:pt>
                <c:pt idx="2448">
                  <c:v>4600</c:v>
                </c:pt>
                <c:pt idx="2449">
                  <c:v>4600</c:v>
                </c:pt>
                <c:pt idx="2450">
                  <c:v>4650</c:v>
                </c:pt>
                <c:pt idx="2451">
                  <c:v>4600</c:v>
                </c:pt>
                <c:pt idx="2452">
                  <c:v>4800</c:v>
                </c:pt>
                <c:pt idx="2453">
                  <c:v>4750</c:v>
                </c:pt>
                <c:pt idx="2454">
                  <c:v>4600</c:v>
                </c:pt>
                <c:pt idx="2455">
                  <c:v>4750</c:v>
                </c:pt>
                <c:pt idx="2456">
                  <c:v>4450</c:v>
                </c:pt>
                <c:pt idx="2457">
                  <c:v>4550</c:v>
                </c:pt>
                <c:pt idx="2458">
                  <c:v>4600</c:v>
                </c:pt>
                <c:pt idx="2459">
                  <c:v>4750</c:v>
                </c:pt>
                <c:pt idx="2460">
                  <c:v>4550</c:v>
                </c:pt>
                <c:pt idx="2461">
                  <c:v>4800</c:v>
                </c:pt>
                <c:pt idx="2462">
                  <c:v>4650</c:v>
                </c:pt>
                <c:pt idx="2463">
                  <c:v>4750</c:v>
                </c:pt>
                <c:pt idx="2464">
                  <c:v>4550</c:v>
                </c:pt>
                <c:pt idx="2465">
                  <c:v>4800</c:v>
                </c:pt>
                <c:pt idx="2466">
                  <c:v>4750</c:v>
                </c:pt>
                <c:pt idx="2467">
                  <c:v>4700</c:v>
                </c:pt>
                <c:pt idx="2468">
                  <c:v>4700</c:v>
                </c:pt>
                <c:pt idx="2469">
                  <c:v>4700</c:v>
                </c:pt>
                <c:pt idx="2470">
                  <c:v>4800</c:v>
                </c:pt>
                <c:pt idx="2471">
                  <c:v>4800</c:v>
                </c:pt>
                <c:pt idx="2472">
                  <c:v>4700</c:v>
                </c:pt>
                <c:pt idx="2473">
                  <c:v>4450</c:v>
                </c:pt>
                <c:pt idx="2474">
                  <c:v>4750</c:v>
                </c:pt>
                <c:pt idx="2475">
                  <c:v>4600</c:v>
                </c:pt>
                <c:pt idx="2476">
                  <c:v>4750</c:v>
                </c:pt>
                <c:pt idx="2477">
                  <c:v>4750</c:v>
                </c:pt>
                <c:pt idx="2478">
                  <c:v>4600</c:v>
                </c:pt>
                <c:pt idx="2479">
                  <c:v>4650</c:v>
                </c:pt>
                <c:pt idx="2480">
                  <c:v>4700</c:v>
                </c:pt>
                <c:pt idx="2481">
                  <c:v>4700</c:v>
                </c:pt>
                <c:pt idx="2482">
                  <c:v>4800</c:v>
                </c:pt>
                <c:pt idx="2483">
                  <c:v>4850</c:v>
                </c:pt>
                <c:pt idx="2484">
                  <c:v>4650</c:v>
                </c:pt>
                <c:pt idx="2485">
                  <c:v>4700</c:v>
                </c:pt>
                <c:pt idx="2486">
                  <c:v>4600</c:v>
                </c:pt>
                <c:pt idx="2487">
                  <c:v>4900</c:v>
                </c:pt>
                <c:pt idx="2488">
                  <c:v>4850</c:v>
                </c:pt>
                <c:pt idx="2489">
                  <c:v>4750</c:v>
                </c:pt>
                <c:pt idx="2490">
                  <c:v>4850</c:v>
                </c:pt>
                <c:pt idx="2491">
                  <c:v>5100</c:v>
                </c:pt>
                <c:pt idx="2492">
                  <c:v>4900</c:v>
                </c:pt>
                <c:pt idx="2493">
                  <c:v>5150</c:v>
                </c:pt>
                <c:pt idx="2494">
                  <c:v>5100</c:v>
                </c:pt>
                <c:pt idx="2495">
                  <c:v>5150</c:v>
                </c:pt>
                <c:pt idx="2496">
                  <c:v>5300</c:v>
                </c:pt>
                <c:pt idx="2497">
                  <c:v>5100</c:v>
                </c:pt>
                <c:pt idx="2498">
                  <c:v>5150</c:v>
                </c:pt>
                <c:pt idx="2499">
                  <c:v>5350</c:v>
                </c:pt>
                <c:pt idx="2500">
                  <c:v>5400</c:v>
                </c:pt>
                <c:pt idx="2501">
                  <c:v>5000</c:v>
                </c:pt>
                <c:pt idx="2502">
                  <c:v>4900</c:v>
                </c:pt>
                <c:pt idx="2503">
                  <c:v>4900</c:v>
                </c:pt>
                <c:pt idx="2504">
                  <c:v>3450</c:v>
                </c:pt>
                <c:pt idx="2505">
                  <c:v>3300</c:v>
                </c:pt>
                <c:pt idx="2506">
                  <c:v>3000</c:v>
                </c:pt>
                <c:pt idx="2507">
                  <c:v>3250</c:v>
                </c:pt>
                <c:pt idx="2508">
                  <c:v>4350</c:v>
                </c:pt>
                <c:pt idx="2509">
                  <c:v>4650</c:v>
                </c:pt>
                <c:pt idx="2510">
                  <c:v>4700</c:v>
                </c:pt>
                <c:pt idx="2511">
                  <c:v>4950</c:v>
                </c:pt>
                <c:pt idx="2512">
                  <c:v>4650</c:v>
                </c:pt>
                <c:pt idx="2513">
                  <c:v>4750</c:v>
                </c:pt>
                <c:pt idx="2514">
                  <c:v>4800</c:v>
                </c:pt>
                <c:pt idx="2515">
                  <c:v>4750</c:v>
                </c:pt>
                <c:pt idx="2516">
                  <c:v>4800</c:v>
                </c:pt>
                <c:pt idx="2517">
                  <c:v>4750</c:v>
                </c:pt>
                <c:pt idx="2518">
                  <c:v>4800</c:v>
                </c:pt>
                <c:pt idx="2519">
                  <c:v>4650</c:v>
                </c:pt>
                <c:pt idx="2520">
                  <c:v>4600</c:v>
                </c:pt>
                <c:pt idx="2521">
                  <c:v>4700</c:v>
                </c:pt>
                <c:pt idx="2522">
                  <c:v>4850</c:v>
                </c:pt>
                <c:pt idx="2523">
                  <c:v>4800</c:v>
                </c:pt>
                <c:pt idx="2524">
                  <c:v>5000</c:v>
                </c:pt>
                <c:pt idx="2525">
                  <c:v>4800</c:v>
                </c:pt>
                <c:pt idx="2526">
                  <c:v>4950</c:v>
                </c:pt>
                <c:pt idx="2527">
                  <c:v>4950</c:v>
                </c:pt>
                <c:pt idx="2528">
                  <c:v>4550</c:v>
                </c:pt>
                <c:pt idx="2529">
                  <c:v>4750</c:v>
                </c:pt>
                <c:pt idx="2530">
                  <c:v>4750</c:v>
                </c:pt>
                <c:pt idx="2531">
                  <c:v>4800</c:v>
                </c:pt>
                <c:pt idx="2532">
                  <c:v>4750</c:v>
                </c:pt>
                <c:pt idx="2533">
                  <c:v>5050</c:v>
                </c:pt>
                <c:pt idx="2534">
                  <c:v>4950</c:v>
                </c:pt>
                <c:pt idx="2535">
                  <c:v>5050</c:v>
                </c:pt>
                <c:pt idx="2536">
                  <c:v>5000</c:v>
                </c:pt>
                <c:pt idx="2537">
                  <c:v>5000</c:v>
                </c:pt>
                <c:pt idx="2538">
                  <c:v>4800</c:v>
                </c:pt>
                <c:pt idx="2539">
                  <c:v>4700</c:v>
                </c:pt>
                <c:pt idx="2540">
                  <c:v>4350</c:v>
                </c:pt>
                <c:pt idx="2541">
                  <c:v>3900</c:v>
                </c:pt>
                <c:pt idx="2542">
                  <c:v>3550</c:v>
                </c:pt>
                <c:pt idx="2543">
                  <c:v>3450</c:v>
                </c:pt>
                <c:pt idx="2544">
                  <c:v>3150</c:v>
                </c:pt>
                <c:pt idx="2545">
                  <c:v>3050</c:v>
                </c:pt>
                <c:pt idx="2546">
                  <c:v>2900</c:v>
                </c:pt>
                <c:pt idx="2547">
                  <c:v>2900</c:v>
                </c:pt>
                <c:pt idx="2548">
                  <c:v>2900</c:v>
                </c:pt>
                <c:pt idx="2549">
                  <c:v>2650</c:v>
                </c:pt>
                <c:pt idx="2550">
                  <c:v>2700</c:v>
                </c:pt>
                <c:pt idx="2551">
                  <c:v>2800</c:v>
                </c:pt>
                <c:pt idx="2552">
                  <c:v>2550</c:v>
                </c:pt>
                <c:pt idx="2553">
                  <c:v>2600</c:v>
                </c:pt>
                <c:pt idx="2554">
                  <c:v>2600</c:v>
                </c:pt>
                <c:pt idx="2555">
                  <c:v>2700</c:v>
                </c:pt>
                <c:pt idx="2556">
                  <c:v>2600</c:v>
                </c:pt>
                <c:pt idx="2557">
                  <c:v>2650</c:v>
                </c:pt>
                <c:pt idx="2558">
                  <c:v>2550</c:v>
                </c:pt>
                <c:pt idx="2559">
                  <c:v>2450</c:v>
                </c:pt>
                <c:pt idx="2560">
                  <c:v>2550</c:v>
                </c:pt>
                <c:pt idx="2561">
                  <c:v>2600</c:v>
                </c:pt>
                <c:pt idx="2562">
                  <c:v>2550</c:v>
                </c:pt>
                <c:pt idx="2563">
                  <c:v>2550</c:v>
                </c:pt>
                <c:pt idx="2564">
                  <c:v>2650</c:v>
                </c:pt>
                <c:pt idx="2565">
                  <c:v>2750</c:v>
                </c:pt>
                <c:pt idx="2566">
                  <c:v>2450</c:v>
                </c:pt>
                <c:pt idx="2567">
                  <c:v>2750</c:v>
                </c:pt>
                <c:pt idx="2568">
                  <c:v>2550</c:v>
                </c:pt>
                <c:pt idx="2569">
                  <c:v>2750</c:v>
                </c:pt>
                <c:pt idx="2570">
                  <c:v>2800</c:v>
                </c:pt>
                <c:pt idx="2571">
                  <c:v>2750</c:v>
                </c:pt>
                <c:pt idx="2572">
                  <c:v>3050</c:v>
                </c:pt>
                <c:pt idx="2573">
                  <c:v>2950</c:v>
                </c:pt>
                <c:pt idx="2574">
                  <c:v>2550</c:v>
                </c:pt>
                <c:pt idx="2575">
                  <c:v>2750</c:v>
                </c:pt>
                <c:pt idx="2576">
                  <c:v>3100</c:v>
                </c:pt>
                <c:pt idx="2577">
                  <c:v>3250</c:v>
                </c:pt>
                <c:pt idx="2578">
                  <c:v>3500</c:v>
                </c:pt>
                <c:pt idx="2579">
                  <c:v>3650</c:v>
                </c:pt>
                <c:pt idx="2580">
                  <c:v>3800</c:v>
                </c:pt>
                <c:pt idx="2581">
                  <c:v>3650</c:v>
                </c:pt>
                <c:pt idx="2582">
                  <c:v>3800</c:v>
                </c:pt>
                <c:pt idx="2583">
                  <c:v>3900</c:v>
                </c:pt>
                <c:pt idx="2584">
                  <c:v>3750</c:v>
                </c:pt>
                <c:pt idx="2585">
                  <c:v>3950</c:v>
                </c:pt>
                <c:pt idx="2586">
                  <c:v>3350</c:v>
                </c:pt>
                <c:pt idx="2587">
                  <c:v>3100</c:v>
                </c:pt>
                <c:pt idx="2588">
                  <c:v>3250</c:v>
                </c:pt>
                <c:pt idx="2589">
                  <c:v>3050</c:v>
                </c:pt>
                <c:pt idx="2590">
                  <c:v>3350</c:v>
                </c:pt>
                <c:pt idx="2591">
                  <c:v>3050</c:v>
                </c:pt>
                <c:pt idx="2592">
                  <c:v>3050</c:v>
                </c:pt>
                <c:pt idx="2593">
                  <c:v>3350</c:v>
                </c:pt>
                <c:pt idx="2594">
                  <c:v>3200</c:v>
                </c:pt>
                <c:pt idx="2595">
                  <c:v>3300</c:v>
                </c:pt>
                <c:pt idx="2596">
                  <c:v>3000</c:v>
                </c:pt>
                <c:pt idx="2597">
                  <c:v>3100</c:v>
                </c:pt>
                <c:pt idx="2598">
                  <c:v>3050</c:v>
                </c:pt>
                <c:pt idx="2599">
                  <c:v>3050</c:v>
                </c:pt>
                <c:pt idx="2600">
                  <c:v>3300</c:v>
                </c:pt>
                <c:pt idx="2601">
                  <c:v>3100</c:v>
                </c:pt>
                <c:pt idx="2602">
                  <c:v>3200</c:v>
                </c:pt>
                <c:pt idx="2603">
                  <c:v>3050</c:v>
                </c:pt>
                <c:pt idx="2604">
                  <c:v>3000</c:v>
                </c:pt>
                <c:pt idx="2605">
                  <c:v>3150</c:v>
                </c:pt>
                <c:pt idx="2606">
                  <c:v>3250</c:v>
                </c:pt>
                <c:pt idx="2607">
                  <c:v>3100</c:v>
                </c:pt>
                <c:pt idx="2608">
                  <c:v>3000</c:v>
                </c:pt>
                <c:pt idx="2609">
                  <c:v>3000</c:v>
                </c:pt>
                <c:pt idx="2610">
                  <c:v>3100</c:v>
                </c:pt>
                <c:pt idx="2611">
                  <c:v>2950</c:v>
                </c:pt>
                <c:pt idx="2612">
                  <c:v>3050</c:v>
                </c:pt>
                <c:pt idx="2613">
                  <c:v>3050</c:v>
                </c:pt>
                <c:pt idx="2614">
                  <c:v>3050</c:v>
                </c:pt>
                <c:pt idx="2615">
                  <c:v>3100</c:v>
                </c:pt>
                <c:pt idx="2616">
                  <c:v>3150</c:v>
                </c:pt>
                <c:pt idx="2617">
                  <c:v>3100</c:v>
                </c:pt>
                <c:pt idx="2618">
                  <c:v>3050</c:v>
                </c:pt>
                <c:pt idx="2619">
                  <c:v>2900</c:v>
                </c:pt>
                <c:pt idx="2620">
                  <c:v>3100</c:v>
                </c:pt>
                <c:pt idx="2621">
                  <c:v>2950</c:v>
                </c:pt>
                <c:pt idx="2622">
                  <c:v>2850</c:v>
                </c:pt>
                <c:pt idx="2623">
                  <c:v>3100</c:v>
                </c:pt>
                <c:pt idx="2624">
                  <c:v>3200</c:v>
                </c:pt>
                <c:pt idx="2625">
                  <c:v>3050</c:v>
                </c:pt>
                <c:pt idx="2626">
                  <c:v>3250</c:v>
                </c:pt>
                <c:pt idx="2627">
                  <c:v>2950</c:v>
                </c:pt>
                <c:pt idx="2628">
                  <c:v>3150</c:v>
                </c:pt>
                <c:pt idx="2629">
                  <c:v>3000</c:v>
                </c:pt>
                <c:pt idx="2630">
                  <c:v>3000</c:v>
                </c:pt>
                <c:pt idx="2631">
                  <c:v>3150</c:v>
                </c:pt>
                <c:pt idx="2632">
                  <c:v>3050</c:v>
                </c:pt>
                <c:pt idx="2633">
                  <c:v>3050</c:v>
                </c:pt>
                <c:pt idx="2634">
                  <c:v>3200</c:v>
                </c:pt>
                <c:pt idx="2635">
                  <c:v>3000</c:v>
                </c:pt>
                <c:pt idx="2636">
                  <c:v>2950</c:v>
                </c:pt>
                <c:pt idx="2637">
                  <c:v>3000</c:v>
                </c:pt>
                <c:pt idx="2638">
                  <c:v>3000</c:v>
                </c:pt>
                <c:pt idx="2639">
                  <c:v>3100</c:v>
                </c:pt>
                <c:pt idx="2640">
                  <c:v>3000</c:v>
                </c:pt>
                <c:pt idx="2641">
                  <c:v>3000</c:v>
                </c:pt>
                <c:pt idx="2642">
                  <c:v>3200</c:v>
                </c:pt>
                <c:pt idx="2643">
                  <c:v>2850</c:v>
                </c:pt>
                <c:pt idx="2644">
                  <c:v>3200</c:v>
                </c:pt>
                <c:pt idx="2645">
                  <c:v>3100</c:v>
                </c:pt>
                <c:pt idx="2646">
                  <c:v>3150</c:v>
                </c:pt>
                <c:pt idx="2647">
                  <c:v>3100</c:v>
                </c:pt>
                <c:pt idx="2648">
                  <c:v>2950</c:v>
                </c:pt>
                <c:pt idx="2649">
                  <c:v>3250</c:v>
                </c:pt>
                <c:pt idx="2650">
                  <c:v>3150</c:v>
                </c:pt>
                <c:pt idx="2651">
                  <c:v>3200</c:v>
                </c:pt>
                <c:pt idx="2652">
                  <c:v>3100</c:v>
                </c:pt>
                <c:pt idx="2653">
                  <c:v>3200</c:v>
                </c:pt>
                <c:pt idx="2654">
                  <c:v>3050</c:v>
                </c:pt>
                <c:pt idx="2655">
                  <c:v>2950</c:v>
                </c:pt>
                <c:pt idx="2656">
                  <c:v>4250</c:v>
                </c:pt>
                <c:pt idx="2657">
                  <c:v>4050</c:v>
                </c:pt>
                <c:pt idx="2658">
                  <c:v>4550</c:v>
                </c:pt>
                <c:pt idx="2659">
                  <c:v>5050</c:v>
                </c:pt>
                <c:pt idx="2660">
                  <c:v>5050</c:v>
                </c:pt>
                <c:pt idx="2661">
                  <c:v>4950</c:v>
                </c:pt>
                <c:pt idx="2662">
                  <c:v>5000</c:v>
                </c:pt>
                <c:pt idx="2663">
                  <c:v>4650</c:v>
                </c:pt>
                <c:pt idx="2664">
                  <c:v>4950</c:v>
                </c:pt>
                <c:pt idx="2665">
                  <c:v>4900</c:v>
                </c:pt>
                <c:pt idx="2666">
                  <c:v>5500</c:v>
                </c:pt>
                <c:pt idx="2667">
                  <c:v>5300</c:v>
                </c:pt>
                <c:pt idx="2668">
                  <c:v>5150</c:v>
                </c:pt>
                <c:pt idx="2669">
                  <c:v>5350</c:v>
                </c:pt>
                <c:pt idx="2670">
                  <c:v>5350</c:v>
                </c:pt>
                <c:pt idx="2671">
                  <c:v>5200</c:v>
                </c:pt>
                <c:pt idx="2672">
                  <c:v>5350</c:v>
                </c:pt>
                <c:pt idx="2673">
                  <c:v>5650</c:v>
                </c:pt>
                <c:pt idx="2674">
                  <c:v>5050</c:v>
                </c:pt>
                <c:pt idx="2675">
                  <c:v>4550</c:v>
                </c:pt>
                <c:pt idx="2676">
                  <c:v>4650</c:v>
                </c:pt>
                <c:pt idx="2677">
                  <c:v>4800</c:v>
                </c:pt>
                <c:pt idx="2678">
                  <c:v>4900</c:v>
                </c:pt>
                <c:pt idx="2679">
                  <c:v>4950</c:v>
                </c:pt>
                <c:pt idx="2680">
                  <c:v>4850</c:v>
                </c:pt>
                <c:pt idx="2681">
                  <c:v>4750</c:v>
                </c:pt>
                <c:pt idx="2682">
                  <c:v>4750</c:v>
                </c:pt>
                <c:pt idx="2683">
                  <c:v>5150</c:v>
                </c:pt>
                <c:pt idx="2684">
                  <c:v>5000</c:v>
                </c:pt>
                <c:pt idx="2685">
                  <c:v>4950</c:v>
                </c:pt>
                <c:pt idx="2686">
                  <c:v>4950</c:v>
                </c:pt>
                <c:pt idx="2687">
                  <c:v>5000</c:v>
                </c:pt>
                <c:pt idx="2688">
                  <c:v>5200</c:v>
                </c:pt>
                <c:pt idx="2689">
                  <c:v>5350</c:v>
                </c:pt>
                <c:pt idx="2690">
                  <c:v>5250</c:v>
                </c:pt>
                <c:pt idx="2691">
                  <c:v>5300</c:v>
                </c:pt>
                <c:pt idx="2692">
                  <c:v>5650</c:v>
                </c:pt>
                <c:pt idx="2693">
                  <c:v>5650</c:v>
                </c:pt>
                <c:pt idx="2694">
                  <c:v>5600</c:v>
                </c:pt>
                <c:pt idx="2695">
                  <c:v>5950</c:v>
                </c:pt>
                <c:pt idx="2696">
                  <c:v>6450</c:v>
                </c:pt>
                <c:pt idx="2697">
                  <c:v>6850</c:v>
                </c:pt>
                <c:pt idx="2698">
                  <c:v>6800</c:v>
                </c:pt>
                <c:pt idx="2699">
                  <c:v>6850</c:v>
                </c:pt>
                <c:pt idx="2700">
                  <c:v>6900</c:v>
                </c:pt>
                <c:pt idx="2701">
                  <c:v>7150</c:v>
                </c:pt>
                <c:pt idx="2702">
                  <c:v>6900</c:v>
                </c:pt>
                <c:pt idx="2703">
                  <c:v>6850</c:v>
                </c:pt>
                <c:pt idx="2704">
                  <c:v>5600</c:v>
                </c:pt>
                <c:pt idx="2705">
                  <c:v>5300</c:v>
                </c:pt>
                <c:pt idx="2706">
                  <c:v>4900</c:v>
                </c:pt>
                <c:pt idx="2707">
                  <c:v>5050</c:v>
                </c:pt>
                <c:pt idx="2708">
                  <c:v>5000</c:v>
                </c:pt>
                <c:pt idx="2709">
                  <c:v>5000</c:v>
                </c:pt>
                <c:pt idx="2710">
                  <c:v>5200</c:v>
                </c:pt>
                <c:pt idx="2711">
                  <c:v>5100</c:v>
                </c:pt>
                <c:pt idx="2712">
                  <c:v>5150</c:v>
                </c:pt>
                <c:pt idx="2713">
                  <c:v>5450</c:v>
                </c:pt>
                <c:pt idx="2714">
                  <c:v>4900</c:v>
                </c:pt>
                <c:pt idx="2715">
                  <c:v>4900</c:v>
                </c:pt>
                <c:pt idx="2716">
                  <c:v>5150</c:v>
                </c:pt>
                <c:pt idx="2717">
                  <c:v>5000</c:v>
                </c:pt>
                <c:pt idx="2718">
                  <c:v>5100</c:v>
                </c:pt>
                <c:pt idx="2719">
                  <c:v>5250</c:v>
                </c:pt>
                <c:pt idx="2720">
                  <c:v>5050</c:v>
                </c:pt>
                <c:pt idx="2721">
                  <c:v>4650</c:v>
                </c:pt>
                <c:pt idx="2722">
                  <c:v>5000</c:v>
                </c:pt>
                <c:pt idx="2723">
                  <c:v>4800</c:v>
                </c:pt>
                <c:pt idx="2724">
                  <c:v>4650</c:v>
                </c:pt>
                <c:pt idx="2725">
                  <c:v>4850</c:v>
                </c:pt>
                <c:pt idx="2726">
                  <c:v>4850</c:v>
                </c:pt>
                <c:pt idx="2727">
                  <c:v>4700</c:v>
                </c:pt>
                <c:pt idx="2728">
                  <c:v>4650</c:v>
                </c:pt>
                <c:pt idx="2729">
                  <c:v>4750</c:v>
                </c:pt>
                <c:pt idx="2730">
                  <c:v>5000</c:v>
                </c:pt>
                <c:pt idx="2731">
                  <c:v>4850</c:v>
                </c:pt>
                <c:pt idx="2732">
                  <c:v>4850</c:v>
                </c:pt>
                <c:pt idx="2733">
                  <c:v>4750</c:v>
                </c:pt>
                <c:pt idx="2734">
                  <c:v>5000</c:v>
                </c:pt>
                <c:pt idx="2735">
                  <c:v>5000</c:v>
                </c:pt>
                <c:pt idx="2736">
                  <c:v>4950</c:v>
                </c:pt>
                <c:pt idx="2737">
                  <c:v>4950</c:v>
                </c:pt>
                <c:pt idx="2738">
                  <c:v>4300</c:v>
                </c:pt>
                <c:pt idx="2739">
                  <c:v>4050</c:v>
                </c:pt>
                <c:pt idx="2740">
                  <c:v>3550</c:v>
                </c:pt>
                <c:pt idx="2741">
                  <c:v>3450</c:v>
                </c:pt>
                <c:pt idx="2742">
                  <c:v>2950</c:v>
                </c:pt>
                <c:pt idx="2743">
                  <c:v>2800</c:v>
                </c:pt>
                <c:pt idx="2744">
                  <c:v>2700</c:v>
                </c:pt>
                <c:pt idx="2745">
                  <c:v>2700</c:v>
                </c:pt>
                <c:pt idx="2746">
                  <c:v>2650</c:v>
                </c:pt>
                <c:pt idx="2747">
                  <c:v>2500</c:v>
                </c:pt>
                <c:pt idx="2748">
                  <c:v>2800</c:v>
                </c:pt>
                <c:pt idx="2749">
                  <c:v>2700</c:v>
                </c:pt>
                <c:pt idx="2750">
                  <c:v>2750</c:v>
                </c:pt>
                <c:pt idx="2751">
                  <c:v>2750</c:v>
                </c:pt>
                <c:pt idx="2752">
                  <c:v>2550</c:v>
                </c:pt>
                <c:pt idx="2753">
                  <c:v>2250</c:v>
                </c:pt>
                <c:pt idx="2754">
                  <c:v>2500</c:v>
                </c:pt>
                <c:pt idx="2755">
                  <c:v>2650</c:v>
                </c:pt>
                <c:pt idx="2756">
                  <c:v>2500</c:v>
                </c:pt>
                <c:pt idx="2757">
                  <c:v>2400</c:v>
                </c:pt>
                <c:pt idx="2758">
                  <c:v>2550</c:v>
                </c:pt>
                <c:pt idx="2759">
                  <c:v>2550</c:v>
                </c:pt>
                <c:pt idx="2760">
                  <c:v>2550</c:v>
                </c:pt>
                <c:pt idx="2761">
                  <c:v>2350</c:v>
                </c:pt>
                <c:pt idx="2762">
                  <c:v>2600</c:v>
                </c:pt>
                <c:pt idx="2763">
                  <c:v>2600</c:v>
                </c:pt>
                <c:pt idx="2764">
                  <c:v>2750</c:v>
                </c:pt>
                <c:pt idx="2765">
                  <c:v>2500</c:v>
                </c:pt>
                <c:pt idx="2766">
                  <c:v>2800</c:v>
                </c:pt>
                <c:pt idx="2767">
                  <c:v>2500</c:v>
                </c:pt>
                <c:pt idx="2768">
                  <c:v>2600</c:v>
                </c:pt>
                <c:pt idx="2769">
                  <c:v>2700</c:v>
                </c:pt>
                <c:pt idx="2770">
                  <c:v>2600</c:v>
                </c:pt>
                <c:pt idx="2771">
                  <c:v>2450</c:v>
                </c:pt>
                <c:pt idx="2772">
                  <c:v>2700</c:v>
                </c:pt>
                <c:pt idx="2773">
                  <c:v>2550</c:v>
                </c:pt>
                <c:pt idx="2774">
                  <c:v>2750</c:v>
                </c:pt>
                <c:pt idx="2775">
                  <c:v>2550</c:v>
                </c:pt>
                <c:pt idx="2776">
                  <c:v>2500</c:v>
                </c:pt>
                <c:pt idx="2777">
                  <c:v>2700</c:v>
                </c:pt>
                <c:pt idx="2778">
                  <c:v>2600</c:v>
                </c:pt>
                <c:pt idx="2779">
                  <c:v>2650</c:v>
                </c:pt>
                <c:pt idx="2780">
                  <c:v>2500</c:v>
                </c:pt>
                <c:pt idx="2781">
                  <c:v>2750</c:v>
                </c:pt>
                <c:pt idx="2782">
                  <c:v>2650</c:v>
                </c:pt>
                <c:pt idx="2783">
                  <c:v>2650</c:v>
                </c:pt>
                <c:pt idx="2784">
                  <c:v>2550</c:v>
                </c:pt>
                <c:pt idx="2785">
                  <c:v>2700</c:v>
                </c:pt>
                <c:pt idx="2786">
                  <c:v>2500</c:v>
                </c:pt>
                <c:pt idx="2787">
                  <c:v>2700</c:v>
                </c:pt>
                <c:pt idx="2788">
                  <c:v>2650</c:v>
                </c:pt>
                <c:pt idx="2789">
                  <c:v>2750</c:v>
                </c:pt>
                <c:pt idx="2790">
                  <c:v>2550</c:v>
                </c:pt>
                <c:pt idx="2791">
                  <c:v>2700</c:v>
                </c:pt>
                <c:pt idx="2792">
                  <c:v>2700</c:v>
                </c:pt>
                <c:pt idx="2793">
                  <c:v>2600</c:v>
                </c:pt>
                <c:pt idx="2794">
                  <c:v>2650</c:v>
                </c:pt>
                <c:pt idx="2795">
                  <c:v>2750</c:v>
                </c:pt>
                <c:pt idx="2796">
                  <c:v>2550</c:v>
                </c:pt>
                <c:pt idx="2797">
                  <c:v>2750</c:v>
                </c:pt>
                <c:pt idx="2798">
                  <c:v>2750</c:v>
                </c:pt>
                <c:pt idx="2799">
                  <c:v>2700</c:v>
                </c:pt>
                <c:pt idx="2800">
                  <c:v>2700</c:v>
                </c:pt>
                <c:pt idx="2801">
                  <c:v>2850</c:v>
                </c:pt>
                <c:pt idx="2802">
                  <c:v>2750</c:v>
                </c:pt>
                <c:pt idx="2803">
                  <c:v>2950</c:v>
                </c:pt>
                <c:pt idx="2804">
                  <c:v>2850</c:v>
                </c:pt>
                <c:pt idx="2805">
                  <c:v>2950</c:v>
                </c:pt>
                <c:pt idx="2806">
                  <c:v>3100</c:v>
                </c:pt>
                <c:pt idx="2807">
                  <c:v>3200</c:v>
                </c:pt>
                <c:pt idx="2808">
                  <c:v>3350</c:v>
                </c:pt>
                <c:pt idx="2809">
                  <c:v>3400</c:v>
                </c:pt>
                <c:pt idx="2810">
                  <c:v>3350</c:v>
                </c:pt>
                <c:pt idx="2811">
                  <c:v>3600</c:v>
                </c:pt>
                <c:pt idx="2812">
                  <c:v>3600</c:v>
                </c:pt>
                <c:pt idx="2813">
                  <c:v>3500</c:v>
                </c:pt>
                <c:pt idx="2814">
                  <c:v>3700</c:v>
                </c:pt>
                <c:pt idx="2815">
                  <c:v>3650</c:v>
                </c:pt>
                <c:pt idx="2816">
                  <c:v>3600</c:v>
                </c:pt>
                <c:pt idx="2817">
                  <c:v>3450</c:v>
                </c:pt>
                <c:pt idx="2818">
                  <c:v>3400</c:v>
                </c:pt>
                <c:pt idx="2819">
                  <c:v>3100</c:v>
                </c:pt>
                <c:pt idx="2820">
                  <c:v>3000</c:v>
                </c:pt>
                <c:pt idx="2821">
                  <c:v>3300</c:v>
                </c:pt>
                <c:pt idx="2822">
                  <c:v>3250</c:v>
                </c:pt>
                <c:pt idx="2823">
                  <c:v>3050</c:v>
                </c:pt>
                <c:pt idx="2824">
                  <c:v>3100</c:v>
                </c:pt>
                <c:pt idx="2825">
                  <c:v>3000</c:v>
                </c:pt>
                <c:pt idx="2826">
                  <c:v>3050</c:v>
                </c:pt>
                <c:pt idx="2827">
                  <c:v>3000</c:v>
                </c:pt>
                <c:pt idx="2828">
                  <c:v>3100</c:v>
                </c:pt>
                <c:pt idx="2829">
                  <c:v>2900</c:v>
                </c:pt>
                <c:pt idx="2830">
                  <c:v>3050</c:v>
                </c:pt>
                <c:pt idx="2831">
                  <c:v>3000</c:v>
                </c:pt>
                <c:pt idx="2832">
                  <c:v>2950</c:v>
                </c:pt>
                <c:pt idx="2833">
                  <c:v>2950</c:v>
                </c:pt>
                <c:pt idx="2834">
                  <c:v>3000</c:v>
                </c:pt>
                <c:pt idx="2835">
                  <c:v>2950</c:v>
                </c:pt>
                <c:pt idx="2836">
                  <c:v>3250</c:v>
                </c:pt>
                <c:pt idx="2837">
                  <c:v>3250</c:v>
                </c:pt>
                <c:pt idx="2838">
                  <c:v>2750</c:v>
                </c:pt>
                <c:pt idx="2839">
                  <c:v>2900</c:v>
                </c:pt>
                <c:pt idx="2840">
                  <c:v>3000</c:v>
                </c:pt>
                <c:pt idx="2841">
                  <c:v>3050</c:v>
                </c:pt>
                <c:pt idx="2842">
                  <c:v>3200</c:v>
                </c:pt>
                <c:pt idx="2843">
                  <c:v>2800</c:v>
                </c:pt>
                <c:pt idx="2844">
                  <c:v>2800</c:v>
                </c:pt>
                <c:pt idx="2845">
                  <c:v>2900</c:v>
                </c:pt>
                <c:pt idx="2846">
                  <c:v>3100</c:v>
                </c:pt>
                <c:pt idx="2847">
                  <c:v>3100</c:v>
                </c:pt>
                <c:pt idx="2848">
                  <c:v>3100</c:v>
                </c:pt>
                <c:pt idx="2849">
                  <c:v>3200</c:v>
                </c:pt>
                <c:pt idx="2850">
                  <c:v>2750</c:v>
                </c:pt>
                <c:pt idx="2851">
                  <c:v>2850</c:v>
                </c:pt>
                <c:pt idx="2852">
                  <c:v>3050</c:v>
                </c:pt>
                <c:pt idx="2853">
                  <c:v>2900</c:v>
                </c:pt>
                <c:pt idx="2854">
                  <c:v>2950</c:v>
                </c:pt>
                <c:pt idx="2855">
                  <c:v>2900</c:v>
                </c:pt>
                <c:pt idx="2856">
                  <c:v>3000</c:v>
                </c:pt>
                <c:pt idx="2857">
                  <c:v>3000</c:v>
                </c:pt>
                <c:pt idx="2858">
                  <c:v>2950</c:v>
                </c:pt>
                <c:pt idx="2859">
                  <c:v>2850</c:v>
                </c:pt>
                <c:pt idx="2860">
                  <c:v>3100</c:v>
                </c:pt>
                <c:pt idx="2861">
                  <c:v>2850</c:v>
                </c:pt>
                <c:pt idx="2862">
                  <c:v>2950</c:v>
                </c:pt>
                <c:pt idx="2863">
                  <c:v>2950</c:v>
                </c:pt>
                <c:pt idx="2864">
                  <c:v>3050</c:v>
                </c:pt>
                <c:pt idx="2865">
                  <c:v>3000</c:v>
                </c:pt>
                <c:pt idx="2866">
                  <c:v>2900</c:v>
                </c:pt>
                <c:pt idx="2867">
                  <c:v>3050</c:v>
                </c:pt>
                <c:pt idx="2868">
                  <c:v>3100</c:v>
                </c:pt>
                <c:pt idx="2869">
                  <c:v>3000</c:v>
                </c:pt>
                <c:pt idx="2870">
                  <c:v>3050</c:v>
                </c:pt>
                <c:pt idx="2871">
                  <c:v>2950</c:v>
                </c:pt>
                <c:pt idx="2872">
                  <c:v>2900</c:v>
                </c:pt>
                <c:pt idx="2873">
                  <c:v>3100</c:v>
                </c:pt>
                <c:pt idx="2874">
                  <c:v>3100</c:v>
                </c:pt>
                <c:pt idx="2875">
                  <c:v>3200</c:v>
                </c:pt>
                <c:pt idx="2876">
                  <c:v>2900</c:v>
                </c:pt>
                <c:pt idx="2877">
                  <c:v>2800</c:v>
                </c:pt>
                <c:pt idx="2878">
                  <c:v>3000</c:v>
                </c:pt>
                <c:pt idx="2879">
                  <c:v>2900</c:v>
                </c:pt>
                <c:pt idx="2880">
                  <c:v>3050</c:v>
                </c:pt>
                <c:pt idx="2881">
                  <c:v>4200</c:v>
                </c:pt>
                <c:pt idx="2882">
                  <c:v>4600</c:v>
                </c:pt>
                <c:pt idx="2883">
                  <c:v>47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61A-492E-983E-D49DEFDF68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8767600"/>
        <c:axId val="2098769040"/>
      </c:lineChart>
      <c:catAx>
        <c:axId val="2098767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Zeit</a:t>
                </a:r>
              </a:p>
            </c:rich>
          </c:tx>
          <c:layout>
            <c:manualLayout>
              <c:xMode val="edge"/>
              <c:yMode val="edge"/>
              <c:x val="0.48280617163180467"/>
              <c:y val="0.926688937277720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98769040"/>
        <c:crosses val="autoZero"/>
        <c:auto val="1"/>
        <c:lblAlgn val="ctr"/>
        <c:lblOffset val="100"/>
        <c:noMultiLvlLbl val="0"/>
      </c:catAx>
      <c:valAx>
        <c:axId val="2098769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98767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rehzahl (dkl-blau)/Fahrerwunsch (orange)/Rauchbegrenzung (grün)/</a:t>
            </a:r>
            <a:br>
              <a:rPr lang="en-US"/>
            </a:br>
            <a:r>
              <a:rPr lang="en-US"/>
              <a:t>Luftmasse (h-blau)</a:t>
            </a:r>
          </a:p>
        </c:rich>
      </c:tx>
      <c:layout>
        <c:manualLayout>
          <c:xMode val="edge"/>
          <c:yMode val="edge"/>
          <c:x val="0.3376666666666667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rehzah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LOG-001-080-010_xxx_140424_ (2)'!$A$2:$A$2885</c:f>
              <c:numCache>
                <c:formatCode>General</c:formatCode>
                <c:ptCount val="2884"/>
                <c:pt idx="0">
                  <c:v>2</c:v>
                </c:pt>
                <c:pt idx="1">
                  <c:v>20</c:v>
                </c:pt>
                <c:pt idx="2">
                  <c:v>39</c:v>
                </c:pt>
                <c:pt idx="3">
                  <c:v>56</c:v>
                </c:pt>
                <c:pt idx="4">
                  <c:v>74</c:v>
                </c:pt>
                <c:pt idx="5">
                  <c:v>94</c:v>
                </c:pt>
                <c:pt idx="6">
                  <c:v>111</c:v>
                </c:pt>
                <c:pt idx="7">
                  <c:v>130</c:v>
                </c:pt>
                <c:pt idx="8">
                  <c:v>148</c:v>
                </c:pt>
                <c:pt idx="9">
                  <c:v>165</c:v>
                </c:pt>
                <c:pt idx="10">
                  <c:v>183</c:v>
                </c:pt>
                <c:pt idx="11">
                  <c:v>200</c:v>
                </c:pt>
                <c:pt idx="12">
                  <c:v>219</c:v>
                </c:pt>
                <c:pt idx="13">
                  <c:v>238</c:v>
                </c:pt>
                <c:pt idx="14">
                  <c:v>255</c:v>
                </c:pt>
                <c:pt idx="15">
                  <c:v>274</c:v>
                </c:pt>
                <c:pt idx="16">
                  <c:v>294</c:v>
                </c:pt>
                <c:pt idx="17">
                  <c:v>311</c:v>
                </c:pt>
                <c:pt idx="18">
                  <c:v>331</c:v>
                </c:pt>
                <c:pt idx="19">
                  <c:v>349</c:v>
                </c:pt>
                <c:pt idx="20">
                  <c:v>368</c:v>
                </c:pt>
                <c:pt idx="21">
                  <c:v>386</c:v>
                </c:pt>
                <c:pt idx="22">
                  <c:v>402</c:v>
                </c:pt>
                <c:pt idx="23">
                  <c:v>417</c:v>
                </c:pt>
                <c:pt idx="24">
                  <c:v>434</c:v>
                </c:pt>
                <c:pt idx="25">
                  <c:v>451</c:v>
                </c:pt>
                <c:pt idx="26">
                  <c:v>469</c:v>
                </c:pt>
                <c:pt idx="27">
                  <c:v>486</c:v>
                </c:pt>
                <c:pt idx="28">
                  <c:v>504</c:v>
                </c:pt>
                <c:pt idx="29">
                  <c:v>520</c:v>
                </c:pt>
                <c:pt idx="30">
                  <c:v>536</c:v>
                </c:pt>
                <c:pt idx="31">
                  <c:v>554</c:v>
                </c:pt>
                <c:pt idx="32">
                  <c:v>571</c:v>
                </c:pt>
                <c:pt idx="33">
                  <c:v>588</c:v>
                </c:pt>
                <c:pt idx="34">
                  <c:v>604</c:v>
                </c:pt>
                <c:pt idx="35">
                  <c:v>620</c:v>
                </c:pt>
                <c:pt idx="36">
                  <c:v>636</c:v>
                </c:pt>
                <c:pt idx="37">
                  <c:v>653</c:v>
                </c:pt>
                <c:pt idx="38">
                  <c:v>671</c:v>
                </c:pt>
                <c:pt idx="39">
                  <c:v>686</c:v>
                </c:pt>
                <c:pt idx="40">
                  <c:v>704</c:v>
                </c:pt>
                <c:pt idx="41">
                  <c:v>720</c:v>
                </c:pt>
                <c:pt idx="42">
                  <c:v>739</c:v>
                </c:pt>
                <c:pt idx="43">
                  <c:v>756</c:v>
                </c:pt>
                <c:pt idx="44">
                  <c:v>775</c:v>
                </c:pt>
                <c:pt idx="45">
                  <c:v>792</c:v>
                </c:pt>
                <c:pt idx="46">
                  <c:v>809</c:v>
                </c:pt>
                <c:pt idx="47">
                  <c:v>827</c:v>
                </c:pt>
                <c:pt idx="48">
                  <c:v>846</c:v>
                </c:pt>
                <c:pt idx="49">
                  <c:v>865</c:v>
                </c:pt>
                <c:pt idx="50">
                  <c:v>885</c:v>
                </c:pt>
                <c:pt idx="51">
                  <c:v>903</c:v>
                </c:pt>
                <c:pt idx="52">
                  <c:v>921</c:v>
                </c:pt>
                <c:pt idx="53">
                  <c:v>939</c:v>
                </c:pt>
                <c:pt idx="54">
                  <c:v>955</c:v>
                </c:pt>
                <c:pt idx="55">
                  <c:v>972</c:v>
                </c:pt>
                <c:pt idx="56">
                  <c:v>988</c:v>
                </c:pt>
                <c:pt idx="57">
                  <c:v>1008</c:v>
                </c:pt>
                <c:pt idx="58">
                  <c:v>1026</c:v>
                </c:pt>
                <c:pt idx="59">
                  <c:v>1042</c:v>
                </c:pt>
                <c:pt idx="60">
                  <c:v>1064</c:v>
                </c:pt>
                <c:pt idx="61">
                  <c:v>1082</c:v>
                </c:pt>
                <c:pt idx="62">
                  <c:v>1099</c:v>
                </c:pt>
                <c:pt idx="63">
                  <c:v>1117</c:v>
                </c:pt>
                <c:pt idx="64">
                  <c:v>1132</c:v>
                </c:pt>
                <c:pt idx="65">
                  <c:v>1149</c:v>
                </c:pt>
                <c:pt idx="66">
                  <c:v>1168</c:v>
                </c:pt>
                <c:pt idx="67">
                  <c:v>1185</c:v>
                </c:pt>
                <c:pt idx="68">
                  <c:v>1202</c:v>
                </c:pt>
                <c:pt idx="69">
                  <c:v>1220</c:v>
                </c:pt>
                <c:pt idx="70">
                  <c:v>1237</c:v>
                </c:pt>
                <c:pt idx="71">
                  <c:v>1254</c:v>
                </c:pt>
                <c:pt idx="72">
                  <c:v>1272</c:v>
                </c:pt>
                <c:pt idx="73">
                  <c:v>1289</c:v>
                </c:pt>
                <c:pt idx="74">
                  <c:v>1305</c:v>
                </c:pt>
                <c:pt idx="75">
                  <c:v>1321</c:v>
                </c:pt>
                <c:pt idx="76">
                  <c:v>1339</c:v>
                </c:pt>
                <c:pt idx="77">
                  <c:v>1357</c:v>
                </c:pt>
                <c:pt idx="78">
                  <c:v>1378</c:v>
                </c:pt>
                <c:pt idx="79">
                  <c:v>1395</c:v>
                </c:pt>
                <c:pt idx="80">
                  <c:v>1413</c:v>
                </c:pt>
                <c:pt idx="81">
                  <c:v>1432</c:v>
                </c:pt>
                <c:pt idx="82">
                  <c:v>1450</c:v>
                </c:pt>
                <c:pt idx="83">
                  <c:v>1466</c:v>
                </c:pt>
                <c:pt idx="84">
                  <c:v>1483</c:v>
                </c:pt>
                <c:pt idx="85">
                  <c:v>1499</c:v>
                </c:pt>
                <c:pt idx="86">
                  <c:v>1516</c:v>
                </c:pt>
                <c:pt idx="87">
                  <c:v>1531</c:v>
                </c:pt>
                <c:pt idx="88">
                  <c:v>1549</c:v>
                </c:pt>
                <c:pt idx="89">
                  <c:v>1565</c:v>
                </c:pt>
                <c:pt idx="90">
                  <c:v>1581</c:v>
                </c:pt>
                <c:pt idx="91">
                  <c:v>1599</c:v>
                </c:pt>
                <c:pt idx="92">
                  <c:v>1614</c:v>
                </c:pt>
                <c:pt idx="93">
                  <c:v>1632</c:v>
                </c:pt>
                <c:pt idx="94">
                  <c:v>1647</c:v>
                </c:pt>
                <c:pt idx="95">
                  <c:v>1668</c:v>
                </c:pt>
                <c:pt idx="96">
                  <c:v>1687</c:v>
                </c:pt>
                <c:pt idx="97">
                  <c:v>1706</c:v>
                </c:pt>
                <c:pt idx="98">
                  <c:v>1722</c:v>
                </c:pt>
                <c:pt idx="99">
                  <c:v>1738</c:v>
                </c:pt>
                <c:pt idx="100">
                  <c:v>1754</c:v>
                </c:pt>
                <c:pt idx="101">
                  <c:v>1772</c:v>
                </c:pt>
                <c:pt idx="102">
                  <c:v>1787</c:v>
                </c:pt>
                <c:pt idx="103">
                  <c:v>1804</c:v>
                </c:pt>
                <c:pt idx="104">
                  <c:v>1821</c:v>
                </c:pt>
                <c:pt idx="105">
                  <c:v>1837</c:v>
                </c:pt>
                <c:pt idx="106">
                  <c:v>1854</c:v>
                </c:pt>
                <c:pt idx="107">
                  <c:v>1870</c:v>
                </c:pt>
                <c:pt idx="108">
                  <c:v>1887</c:v>
                </c:pt>
                <c:pt idx="109">
                  <c:v>1904</c:v>
                </c:pt>
                <c:pt idx="110">
                  <c:v>1920</c:v>
                </c:pt>
                <c:pt idx="111">
                  <c:v>1937</c:v>
                </c:pt>
                <c:pt idx="112">
                  <c:v>1954</c:v>
                </c:pt>
                <c:pt idx="113">
                  <c:v>1970</c:v>
                </c:pt>
                <c:pt idx="114">
                  <c:v>1987</c:v>
                </c:pt>
                <c:pt idx="115">
                  <c:v>2004</c:v>
                </c:pt>
                <c:pt idx="116">
                  <c:v>2019</c:v>
                </c:pt>
                <c:pt idx="117">
                  <c:v>2037</c:v>
                </c:pt>
                <c:pt idx="118">
                  <c:v>2054</c:v>
                </c:pt>
                <c:pt idx="119">
                  <c:v>2071</c:v>
                </c:pt>
                <c:pt idx="120">
                  <c:v>2089</c:v>
                </c:pt>
                <c:pt idx="121">
                  <c:v>2106</c:v>
                </c:pt>
                <c:pt idx="122">
                  <c:v>2122</c:v>
                </c:pt>
                <c:pt idx="123">
                  <c:v>2140</c:v>
                </c:pt>
                <c:pt idx="124">
                  <c:v>2155</c:v>
                </c:pt>
                <c:pt idx="125">
                  <c:v>2173</c:v>
                </c:pt>
                <c:pt idx="126">
                  <c:v>2190</c:v>
                </c:pt>
                <c:pt idx="127">
                  <c:v>2207</c:v>
                </c:pt>
                <c:pt idx="128">
                  <c:v>2226</c:v>
                </c:pt>
                <c:pt idx="129">
                  <c:v>2244</c:v>
                </c:pt>
                <c:pt idx="130">
                  <c:v>2262</c:v>
                </c:pt>
                <c:pt idx="131">
                  <c:v>2281</c:v>
                </c:pt>
                <c:pt idx="132">
                  <c:v>2300</c:v>
                </c:pt>
                <c:pt idx="133">
                  <c:v>2319</c:v>
                </c:pt>
                <c:pt idx="134">
                  <c:v>2336</c:v>
                </c:pt>
                <c:pt idx="135">
                  <c:v>2353</c:v>
                </c:pt>
                <c:pt idx="136">
                  <c:v>2372</c:v>
                </c:pt>
                <c:pt idx="137">
                  <c:v>2388</c:v>
                </c:pt>
                <c:pt idx="138">
                  <c:v>2403</c:v>
                </c:pt>
                <c:pt idx="139">
                  <c:v>2421</c:v>
                </c:pt>
                <c:pt idx="140">
                  <c:v>2437</c:v>
                </c:pt>
                <c:pt idx="141">
                  <c:v>2452</c:v>
                </c:pt>
                <c:pt idx="142">
                  <c:v>2470</c:v>
                </c:pt>
                <c:pt idx="143">
                  <c:v>2488</c:v>
                </c:pt>
                <c:pt idx="144">
                  <c:v>2506</c:v>
                </c:pt>
                <c:pt idx="145">
                  <c:v>2523</c:v>
                </c:pt>
                <c:pt idx="146">
                  <c:v>2541</c:v>
                </c:pt>
                <c:pt idx="147">
                  <c:v>2560</c:v>
                </c:pt>
                <c:pt idx="148">
                  <c:v>2580</c:v>
                </c:pt>
                <c:pt idx="149">
                  <c:v>2598</c:v>
                </c:pt>
                <c:pt idx="150">
                  <c:v>2616</c:v>
                </c:pt>
                <c:pt idx="151">
                  <c:v>2635</c:v>
                </c:pt>
                <c:pt idx="152">
                  <c:v>2652</c:v>
                </c:pt>
                <c:pt idx="153">
                  <c:v>2674</c:v>
                </c:pt>
                <c:pt idx="154">
                  <c:v>2690</c:v>
                </c:pt>
                <c:pt idx="155">
                  <c:v>2707</c:v>
                </c:pt>
                <c:pt idx="156">
                  <c:v>2724</c:v>
                </c:pt>
                <c:pt idx="157">
                  <c:v>2741</c:v>
                </c:pt>
                <c:pt idx="158">
                  <c:v>2762</c:v>
                </c:pt>
                <c:pt idx="159">
                  <c:v>2781</c:v>
                </c:pt>
                <c:pt idx="160">
                  <c:v>2797</c:v>
                </c:pt>
                <c:pt idx="161">
                  <c:v>2813</c:v>
                </c:pt>
                <c:pt idx="162">
                  <c:v>2830</c:v>
                </c:pt>
                <c:pt idx="163">
                  <c:v>2845</c:v>
                </c:pt>
                <c:pt idx="164">
                  <c:v>2862</c:v>
                </c:pt>
                <c:pt idx="165">
                  <c:v>2880</c:v>
                </c:pt>
                <c:pt idx="166">
                  <c:v>2896</c:v>
                </c:pt>
                <c:pt idx="167">
                  <c:v>2912</c:v>
                </c:pt>
                <c:pt idx="168">
                  <c:v>2929</c:v>
                </c:pt>
                <c:pt idx="169">
                  <c:v>2946</c:v>
                </c:pt>
                <c:pt idx="170">
                  <c:v>2962</c:v>
                </c:pt>
                <c:pt idx="171">
                  <c:v>2980</c:v>
                </c:pt>
                <c:pt idx="172">
                  <c:v>2996</c:v>
                </c:pt>
                <c:pt idx="173">
                  <c:v>3013</c:v>
                </c:pt>
                <c:pt idx="174">
                  <c:v>3029</c:v>
                </c:pt>
                <c:pt idx="175">
                  <c:v>3046</c:v>
                </c:pt>
                <c:pt idx="176">
                  <c:v>3063</c:v>
                </c:pt>
                <c:pt idx="177">
                  <c:v>3082</c:v>
                </c:pt>
                <c:pt idx="178">
                  <c:v>3099</c:v>
                </c:pt>
                <c:pt idx="179">
                  <c:v>3118</c:v>
                </c:pt>
                <c:pt idx="180">
                  <c:v>3136</c:v>
                </c:pt>
                <c:pt idx="181">
                  <c:v>3154</c:v>
                </c:pt>
                <c:pt idx="182">
                  <c:v>3173</c:v>
                </c:pt>
                <c:pt idx="183">
                  <c:v>3189</c:v>
                </c:pt>
                <c:pt idx="184">
                  <c:v>3208</c:v>
                </c:pt>
                <c:pt idx="185">
                  <c:v>3225</c:v>
                </c:pt>
                <c:pt idx="186">
                  <c:v>3241</c:v>
                </c:pt>
                <c:pt idx="187">
                  <c:v>3257</c:v>
                </c:pt>
                <c:pt idx="188">
                  <c:v>3274</c:v>
                </c:pt>
                <c:pt idx="189">
                  <c:v>3290</c:v>
                </c:pt>
                <c:pt idx="190">
                  <c:v>3307</c:v>
                </c:pt>
                <c:pt idx="191">
                  <c:v>3324</c:v>
                </c:pt>
                <c:pt idx="192">
                  <c:v>3341</c:v>
                </c:pt>
                <c:pt idx="193">
                  <c:v>3361</c:v>
                </c:pt>
                <c:pt idx="194">
                  <c:v>3378</c:v>
                </c:pt>
                <c:pt idx="195">
                  <c:v>3396</c:v>
                </c:pt>
                <c:pt idx="196">
                  <c:v>3411</c:v>
                </c:pt>
                <c:pt idx="197">
                  <c:v>3428</c:v>
                </c:pt>
                <c:pt idx="198">
                  <c:v>3446</c:v>
                </c:pt>
                <c:pt idx="199">
                  <c:v>3464</c:v>
                </c:pt>
                <c:pt idx="200">
                  <c:v>3482</c:v>
                </c:pt>
                <c:pt idx="201">
                  <c:v>3498</c:v>
                </c:pt>
                <c:pt idx="202">
                  <c:v>3514</c:v>
                </c:pt>
                <c:pt idx="203">
                  <c:v>3531</c:v>
                </c:pt>
                <c:pt idx="204">
                  <c:v>3547</c:v>
                </c:pt>
                <c:pt idx="205">
                  <c:v>3566</c:v>
                </c:pt>
                <c:pt idx="206">
                  <c:v>3585</c:v>
                </c:pt>
                <c:pt idx="207">
                  <c:v>3602</c:v>
                </c:pt>
                <c:pt idx="208">
                  <c:v>3622</c:v>
                </c:pt>
                <c:pt idx="209">
                  <c:v>3638</c:v>
                </c:pt>
                <c:pt idx="210">
                  <c:v>3654</c:v>
                </c:pt>
                <c:pt idx="211">
                  <c:v>3670</c:v>
                </c:pt>
                <c:pt idx="212">
                  <c:v>3686</c:v>
                </c:pt>
                <c:pt idx="213">
                  <c:v>3704</c:v>
                </c:pt>
                <c:pt idx="214">
                  <c:v>3721</c:v>
                </c:pt>
                <c:pt idx="215">
                  <c:v>3739</c:v>
                </c:pt>
                <c:pt idx="216">
                  <c:v>3760</c:v>
                </c:pt>
                <c:pt idx="217">
                  <c:v>3777</c:v>
                </c:pt>
                <c:pt idx="218">
                  <c:v>3796</c:v>
                </c:pt>
                <c:pt idx="219">
                  <c:v>3813</c:v>
                </c:pt>
                <c:pt idx="220">
                  <c:v>3829</c:v>
                </c:pt>
                <c:pt idx="221">
                  <c:v>3846</c:v>
                </c:pt>
                <c:pt idx="222">
                  <c:v>3862</c:v>
                </c:pt>
                <c:pt idx="223">
                  <c:v>3879</c:v>
                </c:pt>
                <c:pt idx="224">
                  <c:v>3896</c:v>
                </c:pt>
                <c:pt idx="225">
                  <c:v>3912</c:v>
                </c:pt>
                <c:pt idx="226">
                  <c:v>3928</c:v>
                </c:pt>
                <c:pt idx="227">
                  <c:v>3945</c:v>
                </c:pt>
                <c:pt idx="228">
                  <c:v>3962</c:v>
                </c:pt>
                <c:pt idx="229">
                  <c:v>3978</c:v>
                </c:pt>
                <c:pt idx="230">
                  <c:v>3998</c:v>
                </c:pt>
                <c:pt idx="231">
                  <c:v>4015</c:v>
                </c:pt>
                <c:pt idx="232">
                  <c:v>4030</c:v>
                </c:pt>
                <c:pt idx="233">
                  <c:v>4045</c:v>
                </c:pt>
                <c:pt idx="234">
                  <c:v>4062</c:v>
                </c:pt>
                <c:pt idx="235">
                  <c:v>4077</c:v>
                </c:pt>
                <c:pt idx="236">
                  <c:v>4095</c:v>
                </c:pt>
                <c:pt idx="237">
                  <c:v>4111</c:v>
                </c:pt>
                <c:pt idx="238">
                  <c:v>4127</c:v>
                </c:pt>
                <c:pt idx="239">
                  <c:v>4144</c:v>
                </c:pt>
                <c:pt idx="240">
                  <c:v>4162</c:v>
                </c:pt>
                <c:pt idx="241">
                  <c:v>4180</c:v>
                </c:pt>
                <c:pt idx="242">
                  <c:v>4198</c:v>
                </c:pt>
                <c:pt idx="243">
                  <c:v>4214</c:v>
                </c:pt>
                <c:pt idx="244">
                  <c:v>4230</c:v>
                </c:pt>
                <c:pt idx="245">
                  <c:v>4250</c:v>
                </c:pt>
                <c:pt idx="246">
                  <c:v>4269</c:v>
                </c:pt>
                <c:pt idx="247">
                  <c:v>4286</c:v>
                </c:pt>
                <c:pt idx="248">
                  <c:v>4301</c:v>
                </c:pt>
                <c:pt idx="249">
                  <c:v>4319</c:v>
                </c:pt>
                <c:pt idx="250">
                  <c:v>4335</c:v>
                </c:pt>
                <c:pt idx="251">
                  <c:v>4352</c:v>
                </c:pt>
                <c:pt idx="252">
                  <c:v>4371</c:v>
                </c:pt>
                <c:pt idx="253">
                  <c:v>4387</c:v>
                </c:pt>
                <c:pt idx="254">
                  <c:v>4404</c:v>
                </c:pt>
                <c:pt idx="255">
                  <c:v>4420</c:v>
                </c:pt>
                <c:pt idx="256">
                  <c:v>4438</c:v>
                </c:pt>
                <c:pt idx="257">
                  <c:v>4454</c:v>
                </c:pt>
                <c:pt idx="258">
                  <c:v>4470</c:v>
                </c:pt>
                <c:pt idx="259">
                  <c:v>4487</c:v>
                </c:pt>
                <c:pt idx="260">
                  <c:v>4503</c:v>
                </c:pt>
                <c:pt idx="261">
                  <c:v>4519</c:v>
                </c:pt>
                <c:pt idx="262">
                  <c:v>4534</c:v>
                </c:pt>
                <c:pt idx="263">
                  <c:v>4552</c:v>
                </c:pt>
                <c:pt idx="264">
                  <c:v>4569</c:v>
                </c:pt>
                <c:pt idx="265">
                  <c:v>4586</c:v>
                </c:pt>
                <c:pt idx="266">
                  <c:v>4602</c:v>
                </c:pt>
                <c:pt idx="267">
                  <c:v>4619</c:v>
                </c:pt>
                <c:pt idx="268">
                  <c:v>4634</c:v>
                </c:pt>
                <c:pt idx="269">
                  <c:v>4652</c:v>
                </c:pt>
                <c:pt idx="270">
                  <c:v>4668</c:v>
                </c:pt>
                <c:pt idx="271">
                  <c:v>4685</c:v>
                </c:pt>
                <c:pt idx="272">
                  <c:v>4701</c:v>
                </c:pt>
                <c:pt idx="273">
                  <c:v>4717</c:v>
                </c:pt>
                <c:pt idx="274">
                  <c:v>4734</c:v>
                </c:pt>
                <c:pt idx="275">
                  <c:v>4752</c:v>
                </c:pt>
                <c:pt idx="276">
                  <c:v>4769</c:v>
                </c:pt>
                <c:pt idx="277">
                  <c:v>4785</c:v>
                </c:pt>
                <c:pt idx="278">
                  <c:v>4801</c:v>
                </c:pt>
                <c:pt idx="279">
                  <c:v>4818</c:v>
                </c:pt>
                <c:pt idx="280">
                  <c:v>4836</c:v>
                </c:pt>
                <c:pt idx="281">
                  <c:v>4853</c:v>
                </c:pt>
                <c:pt idx="282">
                  <c:v>4871</c:v>
                </c:pt>
                <c:pt idx="283">
                  <c:v>4887</c:v>
                </c:pt>
                <c:pt idx="284">
                  <c:v>4904</c:v>
                </c:pt>
                <c:pt idx="285">
                  <c:v>4921</c:v>
                </c:pt>
                <c:pt idx="286">
                  <c:v>4937</c:v>
                </c:pt>
                <c:pt idx="287">
                  <c:v>4954</c:v>
                </c:pt>
                <c:pt idx="288">
                  <c:v>4971</c:v>
                </c:pt>
                <c:pt idx="289">
                  <c:v>4988</c:v>
                </c:pt>
                <c:pt idx="290">
                  <c:v>5006</c:v>
                </c:pt>
                <c:pt idx="291">
                  <c:v>5023</c:v>
                </c:pt>
                <c:pt idx="292">
                  <c:v>5039</c:v>
                </c:pt>
                <c:pt idx="293">
                  <c:v>5054</c:v>
                </c:pt>
                <c:pt idx="294">
                  <c:v>5071</c:v>
                </c:pt>
                <c:pt idx="295">
                  <c:v>5087</c:v>
                </c:pt>
                <c:pt idx="296">
                  <c:v>5104</c:v>
                </c:pt>
                <c:pt idx="297">
                  <c:v>5122</c:v>
                </c:pt>
                <c:pt idx="298">
                  <c:v>5139</c:v>
                </c:pt>
                <c:pt idx="299">
                  <c:v>5156</c:v>
                </c:pt>
                <c:pt idx="300">
                  <c:v>5174</c:v>
                </c:pt>
                <c:pt idx="301">
                  <c:v>5193</c:v>
                </c:pt>
                <c:pt idx="302">
                  <c:v>5209</c:v>
                </c:pt>
                <c:pt idx="303">
                  <c:v>5225</c:v>
                </c:pt>
                <c:pt idx="304">
                  <c:v>5241</c:v>
                </c:pt>
                <c:pt idx="305">
                  <c:v>5257</c:v>
                </c:pt>
                <c:pt idx="306">
                  <c:v>5273</c:v>
                </c:pt>
                <c:pt idx="307">
                  <c:v>5290</c:v>
                </c:pt>
                <c:pt idx="308">
                  <c:v>5306</c:v>
                </c:pt>
                <c:pt idx="309">
                  <c:v>5323</c:v>
                </c:pt>
                <c:pt idx="310">
                  <c:v>5341</c:v>
                </c:pt>
                <c:pt idx="311">
                  <c:v>5357</c:v>
                </c:pt>
                <c:pt idx="312">
                  <c:v>5373</c:v>
                </c:pt>
                <c:pt idx="313">
                  <c:v>5390</c:v>
                </c:pt>
                <c:pt idx="314">
                  <c:v>5404</c:v>
                </c:pt>
                <c:pt idx="315">
                  <c:v>5420</c:v>
                </c:pt>
                <c:pt idx="316">
                  <c:v>5436</c:v>
                </c:pt>
                <c:pt idx="317">
                  <c:v>5454</c:v>
                </c:pt>
                <c:pt idx="318">
                  <c:v>5470</c:v>
                </c:pt>
                <c:pt idx="319">
                  <c:v>5487</c:v>
                </c:pt>
                <c:pt idx="320">
                  <c:v>5506</c:v>
                </c:pt>
                <c:pt idx="321">
                  <c:v>5524</c:v>
                </c:pt>
                <c:pt idx="322">
                  <c:v>5543</c:v>
                </c:pt>
                <c:pt idx="323">
                  <c:v>5563</c:v>
                </c:pt>
                <c:pt idx="324">
                  <c:v>5579</c:v>
                </c:pt>
                <c:pt idx="325">
                  <c:v>5596</c:v>
                </c:pt>
                <c:pt idx="326">
                  <c:v>5611</c:v>
                </c:pt>
                <c:pt idx="327">
                  <c:v>5628</c:v>
                </c:pt>
                <c:pt idx="328">
                  <c:v>5645</c:v>
                </c:pt>
                <c:pt idx="329">
                  <c:v>5661</c:v>
                </c:pt>
                <c:pt idx="330">
                  <c:v>5679</c:v>
                </c:pt>
                <c:pt idx="331">
                  <c:v>5696</c:v>
                </c:pt>
                <c:pt idx="332">
                  <c:v>5711</c:v>
                </c:pt>
                <c:pt idx="333">
                  <c:v>5728</c:v>
                </c:pt>
                <c:pt idx="334">
                  <c:v>5745</c:v>
                </c:pt>
                <c:pt idx="335">
                  <c:v>5761</c:v>
                </c:pt>
                <c:pt idx="336">
                  <c:v>5778</c:v>
                </c:pt>
                <c:pt idx="337">
                  <c:v>5795</c:v>
                </c:pt>
                <c:pt idx="338">
                  <c:v>5809</c:v>
                </c:pt>
                <c:pt idx="339">
                  <c:v>5826</c:v>
                </c:pt>
                <c:pt idx="340">
                  <c:v>5844</c:v>
                </c:pt>
                <c:pt idx="341">
                  <c:v>5861</c:v>
                </c:pt>
                <c:pt idx="342">
                  <c:v>5877</c:v>
                </c:pt>
                <c:pt idx="343">
                  <c:v>5893</c:v>
                </c:pt>
                <c:pt idx="344">
                  <c:v>5910</c:v>
                </c:pt>
                <c:pt idx="345">
                  <c:v>5926</c:v>
                </c:pt>
                <c:pt idx="346">
                  <c:v>5944</c:v>
                </c:pt>
                <c:pt idx="347">
                  <c:v>5960</c:v>
                </c:pt>
                <c:pt idx="348">
                  <c:v>5977</c:v>
                </c:pt>
                <c:pt idx="349">
                  <c:v>5993</c:v>
                </c:pt>
                <c:pt idx="350">
                  <c:v>6009</c:v>
                </c:pt>
                <c:pt idx="351">
                  <c:v>6030</c:v>
                </c:pt>
                <c:pt idx="352">
                  <c:v>6045</c:v>
                </c:pt>
                <c:pt idx="353">
                  <c:v>6064</c:v>
                </c:pt>
                <c:pt idx="354">
                  <c:v>6082</c:v>
                </c:pt>
                <c:pt idx="355">
                  <c:v>6101</c:v>
                </c:pt>
                <c:pt idx="356">
                  <c:v>6117</c:v>
                </c:pt>
                <c:pt idx="357">
                  <c:v>6133</c:v>
                </c:pt>
                <c:pt idx="358">
                  <c:v>6148</c:v>
                </c:pt>
                <c:pt idx="359">
                  <c:v>6168</c:v>
                </c:pt>
                <c:pt idx="360">
                  <c:v>6184</c:v>
                </c:pt>
                <c:pt idx="361">
                  <c:v>6201</c:v>
                </c:pt>
                <c:pt idx="362">
                  <c:v>6217</c:v>
                </c:pt>
                <c:pt idx="363">
                  <c:v>6235</c:v>
                </c:pt>
                <c:pt idx="364">
                  <c:v>6251</c:v>
                </c:pt>
                <c:pt idx="365">
                  <c:v>6268</c:v>
                </c:pt>
                <c:pt idx="366">
                  <c:v>6285</c:v>
                </c:pt>
                <c:pt idx="367">
                  <c:v>6303</c:v>
                </c:pt>
                <c:pt idx="368">
                  <c:v>6320</c:v>
                </c:pt>
                <c:pt idx="369">
                  <c:v>6338</c:v>
                </c:pt>
                <c:pt idx="370">
                  <c:v>6353</c:v>
                </c:pt>
                <c:pt idx="371">
                  <c:v>6370</c:v>
                </c:pt>
                <c:pt idx="372">
                  <c:v>6389</c:v>
                </c:pt>
                <c:pt idx="373">
                  <c:v>6406</c:v>
                </c:pt>
                <c:pt idx="374">
                  <c:v>6423</c:v>
                </c:pt>
                <c:pt idx="375">
                  <c:v>6439</c:v>
                </c:pt>
                <c:pt idx="376">
                  <c:v>6457</c:v>
                </c:pt>
                <c:pt idx="377">
                  <c:v>6474</c:v>
                </c:pt>
                <c:pt idx="378">
                  <c:v>6491</c:v>
                </c:pt>
                <c:pt idx="379">
                  <c:v>6507</c:v>
                </c:pt>
                <c:pt idx="380">
                  <c:v>6524</c:v>
                </c:pt>
                <c:pt idx="381">
                  <c:v>6540</c:v>
                </c:pt>
                <c:pt idx="382">
                  <c:v>6557</c:v>
                </c:pt>
                <c:pt idx="383">
                  <c:v>6573</c:v>
                </c:pt>
                <c:pt idx="384">
                  <c:v>6588</c:v>
                </c:pt>
                <c:pt idx="385">
                  <c:v>6604</c:v>
                </c:pt>
                <c:pt idx="386">
                  <c:v>6622</c:v>
                </c:pt>
                <c:pt idx="387">
                  <c:v>6641</c:v>
                </c:pt>
                <c:pt idx="388">
                  <c:v>6660</c:v>
                </c:pt>
                <c:pt idx="389">
                  <c:v>6676</c:v>
                </c:pt>
                <c:pt idx="390">
                  <c:v>6694</c:v>
                </c:pt>
                <c:pt idx="391">
                  <c:v>6713</c:v>
                </c:pt>
                <c:pt idx="392">
                  <c:v>6733</c:v>
                </c:pt>
                <c:pt idx="393">
                  <c:v>6751</c:v>
                </c:pt>
                <c:pt idx="394">
                  <c:v>6768</c:v>
                </c:pt>
                <c:pt idx="395">
                  <c:v>6785</c:v>
                </c:pt>
                <c:pt idx="396">
                  <c:v>6801</c:v>
                </c:pt>
                <c:pt idx="397">
                  <c:v>6818</c:v>
                </c:pt>
                <c:pt idx="398">
                  <c:v>6835</c:v>
                </c:pt>
                <c:pt idx="399">
                  <c:v>6852</c:v>
                </c:pt>
                <c:pt idx="400">
                  <c:v>6870</c:v>
                </c:pt>
                <c:pt idx="401">
                  <c:v>6887</c:v>
                </c:pt>
                <c:pt idx="402">
                  <c:v>6904</c:v>
                </c:pt>
                <c:pt idx="403">
                  <c:v>6920</c:v>
                </c:pt>
                <c:pt idx="404">
                  <c:v>6937</c:v>
                </c:pt>
                <c:pt idx="405">
                  <c:v>6954</c:v>
                </c:pt>
                <c:pt idx="406">
                  <c:v>6971</c:v>
                </c:pt>
                <c:pt idx="407">
                  <c:v>6988</c:v>
                </c:pt>
                <c:pt idx="408">
                  <c:v>7004</c:v>
                </c:pt>
                <c:pt idx="409">
                  <c:v>7021</c:v>
                </c:pt>
                <c:pt idx="410">
                  <c:v>7037</c:v>
                </c:pt>
                <c:pt idx="411">
                  <c:v>7054</c:v>
                </c:pt>
                <c:pt idx="412">
                  <c:v>7070</c:v>
                </c:pt>
                <c:pt idx="413">
                  <c:v>7086</c:v>
                </c:pt>
                <c:pt idx="414">
                  <c:v>7101</c:v>
                </c:pt>
                <c:pt idx="415">
                  <c:v>7118</c:v>
                </c:pt>
                <c:pt idx="416">
                  <c:v>7133</c:v>
                </c:pt>
                <c:pt idx="417">
                  <c:v>7151</c:v>
                </c:pt>
                <c:pt idx="418">
                  <c:v>7168</c:v>
                </c:pt>
                <c:pt idx="419">
                  <c:v>7184</c:v>
                </c:pt>
                <c:pt idx="420">
                  <c:v>7201</c:v>
                </c:pt>
                <c:pt idx="421">
                  <c:v>7217</c:v>
                </c:pt>
                <c:pt idx="422">
                  <c:v>7233</c:v>
                </c:pt>
                <c:pt idx="423">
                  <c:v>7251</c:v>
                </c:pt>
                <c:pt idx="424">
                  <c:v>7268</c:v>
                </c:pt>
                <c:pt idx="425">
                  <c:v>7287</c:v>
                </c:pt>
                <c:pt idx="426">
                  <c:v>7305</c:v>
                </c:pt>
                <c:pt idx="427">
                  <c:v>7324</c:v>
                </c:pt>
                <c:pt idx="428">
                  <c:v>7342</c:v>
                </c:pt>
                <c:pt idx="429">
                  <c:v>7361</c:v>
                </c:pt>
                <c:pt idx="430">
                  <c:v>7376</c:v>
                </c:pt>
                <c:pt idx="431">
                  <c:v>7391</c:v>
                </c:pt>
                <c:pt idx="432">
                  <c:v>7409</c:v>
                </c:pt>
                <c:pt idx="433">
                  <c:v>7423</c:v>
                </c:pt>
                <c:pt idx="434">
                  <c:v>7440</c:v>
                </c:pt>
                <c:pt idx="435">
                  <c:v>7457</c:v>
                </c:pt>
                <c:pt idx="436">
                  <c:v>7475</c:v>
                </c:pt>
                <c:pt idx="437">
                  <c:v>7491</c:v>
                </c:pt>
                <c:pt idx="438">
                  <c:v>7508</c:v>
                </c:pt>
                <c:pt idx="439">
                  <c:v>7524</c:v>
                </c:pt>
                <c:pt idx="440">
                  <c:v>7540</c:v>
                </c:pt>
                <c:pt idx="441">
                  <c:v>7557</c:v>
                </c:pt>
                <c:pt idx="442">
                  <c:v>7576</c:v>
                </c:pt>
                <c:pt idx="443">
                  <c:v>7592</c:v>
                </c:pt>
                <c:pt idx="444">
                  <c:v>7608</c:v>
                </c:pt>
                <c:pt idx="445">
                  <c:v>7625</c:v>
                </c:pt>
                <c:pt idx="446">
                  <c:v>7642</c:v>
                </c:pt>
                <c:pt idx="447">
                  <c:v>7660</c:v>
                </c:pt>
                <c:pt idx="448">
                  <c:v>7677</c:v>
                </c:pt>
                <c:pt idx="449">
                  <c:v>7693</c:v>
                </c:pt>
                <c:pt idx="450">
                  <c:v>7710</c:v>
                </c:pt>
                <c:pt idx="451">
                  <c:v>7727</c:v>
                </c:pt>
                <c:pt idx="452">
                  <c:v>7746</c:v>
                </c:pt>
                <c:pt idx="453">
                  <c:v>7762</c:v>
                </c:pt>
                <c:pt idx="454">
                  <c:v>7780</c:v>
                </c:pt>
                <c:pt idx="455">
                  <c:v>7798</c:v>
                </c:pt>
                <c:pt idx="456">
                  <c:v>7815</c:v>
                </c:pt>
                <c:pt idx="457">
                  <c:v>7832</c:v>
                </c:pt>
                <c:pt idx="458">
                  <c:v>7849</c:v>
                </c:pt>
                <c:pt idx="459">
                  <c:v>7870</c:v>
                </c:pt>
                <c:pt idx="460">
                  <c:v>7888</c:v>
                </c:pt>
                <c:pt idx="461">
                  <c:v>7905</c:v>
                </c:pt>
                <c:pt idx="462">
                  <c:v>7921</c:v>
                </c:pt>
                <c:pt idx="463">
                  <c:v>7938</c:v>
                </c:pt>
                <c:pt idx="464">
                  <c:v>7954</c:v>
                </c:pt>
                <c:pt idx="465">
                  <c:v>7970</c:v>
                </c:pt>
                <c:pt idx="466">
                  <c:v>7989</c:v>
                </c:pt>
                <c:pt idx="467">
                  <c:v>8008</c:v>
                </c:pt>
                <c:pt idx="468">
                  <c:v>8026</c:v>
                </c:pt>
                <c:pt idx="469">
                  <c:v>8044</c:v>
                </c:pt>
                <c:pt idx="470">
                  <c:v>8063</c:v>
                </c:pt>
                <c:pt idx="471">
                  <c:v>8082</c:v>
                </c:pt>
                <c:pt idx="472">
                  <c:v>8099</c:v>
                </c:pt>
                <c:pt idx="473">
                  <c:v>8115</c:v>
                </c:pt>
                <c:pt idx="474">
                  <c:v>8131</c:v>
                </c:pt>
                <c:pt idx="475">
                  <c:v>8146</c:v>
                </c:pt>
                <c:pt idx="476">
                  <c:v>8165</c:v>
                </c:pt>
                <c:pt idx="477">
                  <c:v>8181</c:v>
                </c:pt>
                <c:pt idx="478">
                  <c:v>8197</c:v>
                </c:pt>
                <c:pt idx="479">
                  <c:v>8213</c:v>
                </c:pt>
                <c:pt idx="480">
                  <c:v>8228</c:v>
                </c:pt>
                <c:pt idx="481">
                  <c:v>8246</c:v>
                </c:pt>
                <c:pt idx="482">
                  <c:v>8265</c:v>
                </c:pt>
                <c:pt idx="483">
                  <c:v>8282</c:v>
                </c:pt>
                <c:pt idx="484">
                  <c:v>8298</c:v>
                </c:pt>
                <c:pt idx="485">
                  <c:v>8315</c:v>
                </c:pt>
                <c:pt idx="486">
                  <c:v>8332</c:v>
                </c:pt>
                <c:pt idx="487">
                  <c:v>8349</c:v>
                </c:pt>
                <c:pt idx="488">
                  <c:v>8367</c:v>
                </c:pt>
                <c:pt idx="489">
                  <c:v>8386</c:v>
                </c:pt>
                <c:pt idx="490">
                  <c:v>8404</c:v>
                </c:pt>
                <c:pt idx="491">
                  <c:v>8422</c:v>
                </c:pt>
                <c:pt idx="492">
                  <c:v>8441</c:v>
                </c:pt>
                <c:pt idx="493">
                  <c:v>8460</c:v>
                </c:pt>
                <c:pt idx="494">
                  <c:v>8477</c:v>
                </c:pt>
                <c:pt idx="495">
                  <c:v>8495</c:v>
                </c:pt>
                <c:pt idx="496">
                  <c:v>8511</c:v>
                </c:pt>
                <c:pt idx="497">
                  <c:v>8527</c:v>
                </c:pt>
                <c:pt idx="498">
                  <c:v>8543</c:v>
                </c:pt>
                <c:pt idx="499">
                  <c:v>8560</c:v>
                </c:pt>
                <c:pt idx="500">
                  <c:v>8577</c:v>
                </c:pt>
                <c:pt idx="501">
                  <c:v>8592</c:v>
                </c:pt>
                <c:pt idx="502">
                  <c:v>8609</c:v>
                </c:pt>
                <c:pt idx="503">
                  <c:v>8626</c:v>
                </c:pt>
                <c:pt idx="504">
                  <c:v>8645</c:v>
                </c:pt>
                <c:pt idx="505">
                  <c:v>8663</c:v>
                </c:pt>
                <c:pt idx="506">
                  <c:v>8683</c:v>
                </c:pt>
                <c:pt idx="507">
                  <c:v>8701</c:v>
                </c:pt>
                <c:pt idx="508">
                  <c:v>8720</c:v>
                </c:pt>
                <c:pt idx="509">
                  <c:v>8739</c:v>
                </c:pt>
                <c:pt idx="510">
                  <c:v>8758</c:v>
                </c:pt>
                <c:pt idx="511">
                  <c:v>8777</c:v>
                </c:pt>
                <c:pt idx="512">
                  <c:v>8795</c:v>
                </c:pt>
                <c:pt idx="513">
                  <c:v>8812</c:v>
                </c:pt>
                <c:pt idx="514">
                  <c:v>8830</c:v>
                </c:pt>
                <c:pt idx="515">
                  <c:v>8848</c:v>
                </c:pt>
                <c:pt idx="516">
                  <c:v>8867</c:v>
                </c:pt>
                <c:pt idx="517">
                  <c:v>8884</c:v>
                </c:pt>
                <c:pt idx="518">
                  <c:v>8902</c:v>
                </c:pt>
                <c:pt idx="519">
                  <c:v>8922</c:v>
                </c:pt>
                <c:pt idx="520">
                  <c:v>8940</c:v>
                </c:pt>
                <c:pt idx="521">
                  <c:v>8960</c:v>
                </c:pt>
                <c:pt idx="522">
                  <c:v>8977</c:v>
                </c:pt>
                <c:pt idx="523">
                  <c:v>8994</c:v>
                </c:pt>
                <c:pt idx="524">
                  <c:v>9014</c:v>
                </c:pt>
                <c:pt idx="525">
                  <c:v>9029</c:v>
                </c:pt>
                <c:pt idx="526">
                  <c:v>9047</c:v>
                </c:pt>
                <c:pt idx="527">
                  <c:v>9065</c:v>
                </c:pt>
                <c:pt idx="528">
                  <c:v>9084</c:v>
                </c:pt>
                <c:pt idx="529">
                  <c:v>9098</c:v>
                </c:pt>
                <c:pt idx="530">
                  <c:v>9116</c:v>
                </c:pt>
                <c:pt idx="531">
                  <c:v>9135</c:v>
                </c:pt>
                <c:pt idx="532">
                  <c:v>9154</c:v>
                </c:pt>
                <c:pt idx="533">
                  <c:v>9172</c:v>
                </c:pt>
                <c:pt idx="534">
                  <c:v>9189</c:v>
                </c:pt>
                <c:pt idx="535">
                  <c:v>9207</c:v>
                </c:pt>
                <c:pt idx="536">
                  <c:v>9224</c:v>
                </c:pt>
                <c:pt idx="537">
                  <c:v>9243</c:v>
                </c:pt>
                <c:pt idx="538">
                  <c:v>9263</c:v>
                </c:pt>
                <c:pt idx="539">
                  <c:v>9282</c:v>
                </c:pt>
                <c:pt idx="540">
                  <c:v>9298</c:v>
                </c:pt>
                <c:pt idx="541">
                  <c:v>9317</c:v>
                </c:pt>
                <c:pt idx="542">
                  <c:v>9334</c:v>
                </c:pt>
                <c:pt idx="543">
                  <c:v>9350</c:v>
                </c:pt>
                <c:pt idx="544">
                  <c:v>9366</c:v>
                </c:pt>
                <c:pt idx="545">
                  <c:v>9383</c:v>
                </c:pt>
                <c:pt idx="546">
                  <c:v>9398</c:v>
                </c:pt>
                <c:pt idx="547">
                  <c:v>9417</c:v>
                </c:pt>
                <c:pt idx="548">
                  <c:v>9433</c:v>
                </c:pt>
                <c:pt idx="549">
                  <c:v>9449</c:v>
                </c:pt>
                <c:pt idx="550">
                  <c:v>9466</c:v>
                </c:pt>
                <c:pt idx="551">
                  <c:v>9482</c:v>
                </c:pt>
                <c:pt idx="552">
                  <c:v>9498</c:v>
                </c:pt>
                <c:pt idx="553">
                  <c:v>9515</c:v>
                </c:pt>
                <c:pt idx="554">
                  <c:v>9532</c:v>
                </c:pt>
                <c:pt idx="555">
                  <c:v>9549</c:v>
                </c:pt>
                <c:pt idx="556">
                  <c:v>9565</c:v>
                </c:pt>
                <c:pt idx="557">
                  <c:v>9582</c:v>
                </c:pt>
                <c:pt idx="558">
                  <c:v>9598</c:v>
                </c:pt>
                <c:pt idx="559">
                  <c:v>9616</c:v>
                </c:pt>
                <c:pt idx="560">
                  <c:v>9632</c:v>
                </c:pt>
                <c:pt idx="561">
                  <c:v>9651</c:v>
                </c:pt>
                <c:pt idx="562">
                  <c:v>9667</c:v>
                </c:pt>
                <c:pt idx="563">
                  <c:v>9687</c:v>
                </c:pt>
                <c:pt idx="564">
                  <c:v>9706</c:v>
                </c:pt>
                <c:pt idx="565">
                  <c:v>9724</c:v>
                </c:pt>
                <c:pt idx="566">
                  <c:v>9741</c:v>
                </c:pt>
                <c:pt idx="567">
                  <c:v>9761</c:v>
                </c:pt>
                <c:pt idx="568">
                  <c:v>9778</c:v>
                </c:pt>
                <c:pt idx="569">
                  <c:v>9796</c:v>
                </c:pt>
                <c:pt idx="570">
                  <c:v>9816</c:v>
                </c:pt>
                <c:pt idx="571">
                  <c:v>9833</c:v>
                </c:pt>
                <c:pt idx="572">
                  <c:v>9848</c:v>
                </c:pt>
                <c:pt idx="573">
                  <c:v>9866</c:v>
                </c:pt>
                <c:pt idx="574">
                  <c:v>9883</c:v>
                </c:pt>
                <c:pt idx="575">
                  <c:v>9898</c:v>
                </c:pt>
                <c:pt idx="576">
                  <c:v>9916</c:v>
                </c:pt>
                <c:pt idx="577">
                  <c:v>9930</c:v>
                </c:pt>
                <c:pt idx="578">
                  <c:v>9947</c:v>
                </c:pt>
                <c:pt idx="579">
                  <c:v>9964</c:v>
                </c:pt>
                <c:pt idx="580">
                  <c:v>9981</c:v>
                </c:pt>
                <c:pt idx="581">
                  <c:v>9997</c:v>
                </c:pt>
                <c:pt idx="582">
                  <c:v>10012</c:v>
                </c:pt>
                <c:pt idx="583">
                  <c:v>10028</c:v>
                </c:pt>
                <c:pt idx="584">
                  <c:v>10047</c:v>
                </c:pt>
                <c:pt idx="585">
                  <c:v>10065</c:v>
                </c:pt>
                <c:pt idx="586">
                  <c:v>10081</c:v>
                </c:pt>
                <c:pt idx="587">
                  <c:v>10097</c:v>
                </c:pt>
                <c:pt idx="588">
                  <c:v>10115</c:v>
                </c:pt>
                <c:pt idx="589">
                  <c:v>10132</c:v>
                </c:pt>
                <c:pt idx="590">
                  <c:v>10148</c:v>
                </c:pt>
                <c:pt idx="591">
                  <c:v>10167</c:v>
                </c:pt>
                <c:pt idx="592">
                  <c:v>10184</c:v>
                </c:pt>
                <c:pt idx="593">
                  <c:v>10201</c:v>
                </c:pt>
                <c:pt idx="594">
                  <c:v>10217</c:v>
                </c:pt>
                <c:pt idx="595">
                  <c:v>10234</c:v>
                </c:pt>
                <c:pt idx="596">
                  <c:v>10253</c:v>
                </c:pt>
                <c:pt idx="597">
                  <c:v>10269</c:v>
                </c:pt>
                <c:pt idx="598">
                  <c:v>10289</c:v>
                </c:pt>
                <c:pt idx="599">
                  <c:v>10308</c:v>
                </c:pt>
                <c:pt idx="600">
                  <c:v>10324</c:v>
                </c:pt>
                <c:pt idx="601">
                  <c:v>10339</c:v>
                </c:pt>
                <c:pt idx="602">
                  <c:v>10355</c:v>
                </c:pt>
                <c:pt idx="603">
                  <c:v>10374</c:v>
                </c:pt>
                <c:pt idx="604">
                  <c:v>10391</c:v>
                </c:pt>
                <c:pt idx="605">
                  <c:v>10406</c:v>
                </c:pt>
                <c:pt idx="606">
                  <c:v>10423</c:v>
                </c:pt>
                <c:pt idx="607">
                  <c:v>10438</c:v>
                </c:pt>
                <c:pt idx="608">
                  <c:v>10456</c:v>
                </c:pt>
                <c:pt idx="609">
                  <c:v>10472</c:v>
                </c:pt>
                <c:pt idx="610">
                  <c:v>10488</c:v>
                </c:pt>
                <c:pt idx="611">
                  <c:v>10506</c:v>
                </c:pt>
                <c:pt idx="612">
                  <c:v>10524</c:v>
                </c:pt>
                <c:pt idx="613">
                  <c:v>10540</c:v>
                </c:pt>
                <c:pt idx="614">
                  <c:v>10559</c:v>
                </c:pt>
                <c:pt idx="615">
                  <c:v>10575</c:v>
                </c:pt>
                <c:pt idx="616">
                  <c:v>10591</c:v>
                </c:pt>
                <c:pt idx="617">
                  <c:v>10608</c:v>
                </c:pt>
                <c:pt idx="618">
                  <c:v>10624</c:v>
                </c:pt>
                <c:pt idx="619">
                  <c:v>10642</c:v>
                </c:pt>
                <c:pt idx="620">
                  <c:v>10658</c:v>
                </c:pt>
                <c:pt idx="621">
                  <c:v>10674</c:v>
                </c:pt>
                <c:pt idx="622">
                  <c:v>10691</c:v>
                </c:pt>
                <c:pt idx="623">
                  <c:v>10709</c:v>
                </c:pt>
                <c:pt idx="624">
                  <c:v>10724</c:v>
                </c:pt>
                <c:pt idx="625">
                  <c:v>10741</c:v>
                </c:pt>
                <c:pt idx="626">
                  <c:v>10759</c:v>
                </c:pt>
                <c:pt idx="627">
                  <c:v>10775</c:v>
                </c:pt>
                <c:pt idx="628">
                  <c:v>10791</c:v>
                </c:pt>
                <c:pt idx="629">
                  <c:v>10809</c:v>
                </c:pt>
                <c:pt idx="630">
                  <c:v>10824</c:v>
                </c:pt>
                <c:pt idx="631">
                  <c:v>10843</c:v>
                </c:pt>
                <c:pt idx="632">
                  <c:v>10860</c:v>
                </c:pt>
                <c:pt idx="633">
                  <c:v>10878</c:v>
                </c:pt>
                <c:pt idx="634">
                  <c:v>10894</c:v>
                </c:pt>
                <c:pt idx="635">
                  <c:v>10911</c:v>
                </c:pt>
                <c:pt idx="636">
                  <c:v>10927</c:v>
                </c:pt>
                <c:pt idx="637">
                  <c:v>10944</c:v>
                </c:pt>
                <c:pt idx="638">
                  <c:v>10961</c:v>
                </c:pt>
                <c:pt idx="639">
                  <c:v>10977</c:v>
                </c:pt>
                <c:pt idx="640">
                  <c:v>10993</c:v>
                </c:pt>
                <c:pt idx="641">
                  <c:v>11010</c:v>
                </c:pt>
                <c:pt idx="642">
                  <c:v>11030</c:v>
                </c:pt>
                <c:pt idx="643">
                  <c:v>11047</c:v>
                </c:pt>
                <c:pt idx="644">
                  <c:v>11066</c:v>
                </c:pt>
                <c:pt idx="645">
                  <c:v>11082</c:v>
                </c:pt>
                <c:pt idx="646">
                  <c:v>11099</c:v>
                </c:pt>
                <c:pt idx="647">
                  <c:v>11117</c:v>
                </c:pt>
                <c:pt idx="648">
                  <c:v>11132</c:v>
                </c:pt>
                <c:pt idx="649">
                  <c:v>11147</c:v>
                </c:pt>
                <c:pt idx="650">
                  <c:v>11166</c:v>
                </c:pt>
                <c:pt idx="651">
                  <c:v>11182</c:v>
                </c:pt>
                <c:pt idx="652">
                  <c:v>11199</c:v>
                </c:pt>
                <c:pt idx="653">
                  <c:v>11215</c:v>
                </c:pt>
                <c:pt idx="654">
                  <c:v>11233</c:v>
                </c:pt>
                <c:pt idx="655">
                  <c:v>11248</c:v>
                </c:pt>
                <c:pt idx="656">
                  <c:v>11266</c:v>
                </c:pt>
                <c:pt idx="657">
                  <c:v>11282</c:v>
                </c:pt>
                <c:pt idx="658">
                  <c:v>11299</c:v>
                </c:pt>
                <c:pt idx="659">
                  <c:v>11315</c:v>
                </c:pt>
                <c:pt idx="660">
                  <c:v>11333</c:v>
                </c:pt>
                <c:pt idx="661">
                  <c:v>11348</c:v>
                </c:pt>
                <c:pt idx="662">
                  <c:v>11366</c:v>
                </c:pt>
                <c:pt idx="663">
                  <c:v>11382</c:v>
                </c:pt>
                <c:pt idx="664">
                  <c:v>11398</c:v>
                </c:pt>
                <c:pt idx="665">
                  <c:v>11414</c:v>
                </c:pt>
                <c:pt idx="666">
                  <c:v>11432</c:v>
                </c:pt>
                <c:pt idx="667">
                  <c:v>11447</c:v>
                </c:pt>
                <c:pt idx="668">
                  <c:v>11466</c:v>
                </c:pt>
                <c:pt idx="669">
                  <c:v>11483</c:v>
                </c:pt>
                <c:pt idx="670">
                  <c:v>11501</c:v>
                </c:pt>
                <c:pt idx="671">
                  <c:v>11520</c:v>
                </c:pt>
                <c:pt idx="672">
                  <c:v>11538</c:v>
                </c:pt>
                <c:pt idx="673">
                  <c:v>11558</c:v>
                </c:pt>
                <c:pt idx="674">
                  <c:v>11574</c:v>
                </c:pt>
                <c:pt idx="675">
                  <c:v>11590</c:v>
                </c:pt>
                <c:pt idx="676">
                  <c:v>11606</c:v>
                </c:pt>
                <c:pt idx="677">
                  <c:v>11623</c:v>
                </c:pt>
                <c:pt idx="678">
                  <c:v>11642</c:v>
                </c:pt>
                <c:pt idx="679">
                  <c:v>11661</c:v>
                </c:pt>
                <c:pt idx="680">
                  <c:v>11678</c:v>
                </c:pt>
                <c:pt idx="681">
                  <c:v>11695</c:v>
                </c:pt>
                <c:pt idx="682">
                  <c:v>11711</c:v>
                </c:pt>
                <c:pt idx="683">
                  <c:v>11728</c:v>
                </c:pt>
                <c:pt idx="684">
                  <c:v>11744</c:v>
                </c:pt>
                <c:pt idx="685">
                  <c:v>11763</c:v>
                </c:pt>
                <c:pt idx="686">
                  <c:v>11780</c:v>
                </c:pt>
                <c:pt idx="687">
                  <c:v>11797</c:v>
                </c:pt>
                <c:pt idx="688">
                  <c:v>11817</c:v>
                </c:pt>
                <c:pt idx="689">
                  <c:v>11835</c:v>
                </c:pt>
                <c:pt idx="690">
                  <c:v>11855</c:v>
                </c:pt>
                <c:pt idx="691">
                  <c:v>11873</c:v>
                </c:pt>
                <c:pt idx="692">
                  <c:v>11892</c:v>
                </c:pt>
                <c:pt idx="693">
                  <c:v>11909</c:v>
                </c:pt>
                <c:pt idx="694">
                  <c:v>11927</c:v>
                </c:pt>
                <c:pt idx="695">
                  <c:v>11944</c:v>
                </c:pt>
                <c:pt idx="696">
                  <c:v>11965</c:v>
                </c:pt>
                <c:pt idx="697">
                  <c:v>11983</c:v>
                </c:pt>
                <c:pt idx="698">
                  <c:v>12001</c:v>
                </c:pt>
                <c:pt idx="699">
                  <c:v>12019</c:v>
                </c:pt>
                <c:pt idx="700">
                  <c:v>12037</c:v>
                </c:pt>
                <c:pt idx="701">
                  <c:v>12057</c:v>
                </c:pt>
                <c:pt idx="702">
                  <c:v>12074</c:v>
                </c:pt>
                <c:pt idx="703">
                  <c:v>12092</c:v>
                </c:pt>
                <c:pt idx="704">
                  <c:v>12108</c:v>
                </c:pt>
                <c:pt idx="705">
                  <c:v>12126</c:v>
                </c:pt>
                <c:pt idx="706">
                  <c:v>12145</c:v>
                </c:pt>
                <c:pt idx="707">
                  <c:v>12165</c:v>
                </c:pt>
                <c:pt idx="708">
                  <c:v>12182</c:v>
                </c:pt>
                <c:pt idx="709">
                  <c:v>12199</c:v>
                </c:pt>
                <c:pt idx="710">
                  <c:v>12218</c:v>
                </c:pt>
                <c:pt idx="711">
                  <c:v>12238</c:v>
                </c:pt>
                <c:pt idx="712">
                  <c:v>12256</c:v>
                </c:pt>
                <c:pt idx="713">
                  <c:v>12275</c:v>
                </c:pt>
                <c:pt idx="714">
                  <c:v>12293</c:v>
                </c:pt>
                <c:pt idx="715">
                  <c:v>12312</c:v>
                </c:pt>
                <c:pt idx="716">
                  <c:v>12332</c:v>
                </c:pt>
                <c:pt idx="717">
                  <c:v>12349</c:v>
                </c:pt>
                <c:pt idx="718">
                  <c:v>12386</c:v>
                </c:pt>
                <c:pt idx="719">
                  <c:v>12407</c:v>
                </c:pt>
                <c:pt idx="720">
                  <c:v>12425</c:v>
                </c:pt>
                <c:pt idx="721">
                  <c:v>12444</c:v>
                </c:pt>
                <c:pt idx="722">
                  <c:v>12461</c:v>
                </c:pt>
                <c:pt idx="723">
                  <c:v>12479</c:v>
                </c:pt>
                <c:pt idx="724">
                  <c:v>12496</c:v>
                </c:pt>
                <c:pt idx="725">
                  <c:v>12514</c:v>
                </c:pt>
                <c:pt idx="726">
                  <c:v>12530</c:v>
                </c:pt>
                <c:pt idx="727">
                  <c:v>12545</c:v>
                </c:pt>
                <c:pt idx="728">
                  <c:v>12563</c:v>
                </c:pt>
                <c:pt idx="729">
                  <c:v>12580</c:v>
                </c:pt>
                <c:pt idx="730">
                  <c:v>12596</c:v>
                </c:pt>
                <c:pt idx="731">
                  <c:v>64898</c:v>
                </c:pt>
                <c:pt idx="732">
                  <c:v>64916</c:v>
                </c:pt>
                <c:pt idx="733">
                  <c:v>64934</c:v>
                </c:pt>
                <c:pt idx="734">
                  <c:v>64949</c:v>
                </c:pt>
                <c:pt idx="735">
                  <c:v>64967</c:v>
                </c:pt>
                <c:pt idx="736">
                  <c:v>64982</c:v>
                </c:pt>
                <c:pt idx="737">
                  <c:v>65000</c:v>
                </c:pt>
                <c:pt idx="738">
                  <c:v>65018</c:v>
                </c:pt>
                <c:pt idx="739">
                  <c:v>65035</c:v>
                </c:pt>
                <c:pt idx="740">
                  <c:v>65052</c:v>
                </c:pt>
                <c:pt idx="741">
                  <c:v>65071</c:v>
                </c:pt>
                <c:pt idx="742">
                  <c:v>65090</c:v>
                </c:pt>
                <c:pt idx="743">
                  <c:v>65109</c:v>
                </c:pt>
                <c:pt idx="744">
                  <c:v>65129</c:v>
                </c:pt>
                <c:pt idx="745">
                  <c:v>65145</c:v>
                </c:pt>
                <c:pt idx="746">
                  <c:v>65163</c:v>
                </c:pt>
                <c:pt idx="747">
                  <c:v>65182</c:v>
                </c:pt>
                <c:pt idx="748">
                  <c:v>65199</c:v>
                </c:pt>
                <c:pt idx="749">
                  <c:v>65217</c:v>
                </c:pt>
                <c:pt idx="750">
                  <c:v>65239</c:v>
                </c:pt>
                <c:pt idx="751">
                  <c:v>65256</c:v>
                </c:pt>
                <c:pt idx="752">
                  <c:v>65276</c:v>
                </c:pt>
                <c:pt idx="753">
                  <c:v>65294</c:v>
                </c:pt>
                <c:pt idx="754">
                  <c:v>65311</c:v>
                </c:pt>
                <c:pt idx="755">
                  <c:v>65329</c:v>
                </c:pt>
                <c:pt idx="756">
                  <c:v>65347</c:v>
                </c:pt>
                <c:pt idx="757">
                  <c:v>65363</c:v>
                </c:pt>
                <c:pt idx="758">
                  <c:v>65379</c:v>
                </c:pt>
                <c:pt idx="759">
                  <c:v>65396</c:v>
                </c:pt>
                <c:pt idx="760">
                  <c:v>65413</c:v>
                </c:pt>
                <c:pt idx="761">
                  <c:v>65430</c:v>
                </c:pt>
                <c:pt idx="762">
                  <c:v>65446</c:v>
                </c:pt>
                <c:pt idx="763">
                  <c:v>65462</c:v>
                </c:pt>
                <c:pt idx="764">
                  <c:v>65479</c:v>
                </c:pt>
                <c:pt idx="765">
                  <c:v>65498</c:v>
                </c:pt>
                <c:pt idx="766">
                  <c:v>65514</c:v>
                </c:pt>
                <c:pt idx="767">
                  <c:v>65534</c:v>
                </c:pt>
                <c:pt idx="768">
                  <c:v>65552</c:v>
                </c:pt>
                <c:pt idx="769">
                  <c:v>65571</c:v>
                </c:pt>
                <c:pt idx="770">
                  <c:v>65588</c:v>
                </c:pt>
                <c:pt idx="771">
                  <c:v>65603</c:v>
                </c:pt>
                <c:pt idx="772">
                  <c:v>65624</c:v>
                </c:pt>
                <c:pt idx="773">
                  <c:v>65640</c:v>
                </c:pt>
                <c:pt idx="774">
                  <c:v>65657</c:v>
                </c:pt>
                <c:pt idx="775">
                  <c:v>65672</c:v>
                </c:pt>
                <c:pt idx="776">
                  <c:v>65689</c:v>
                </c:pt>
                <c:pt idx="777">
                  <c:v>65707</c:v>
                </c:pt>
                <c:pt idx="778">
                  <c:v>65723</c:v>
                </c:pt>
                <c:pt idx="779">
                  <c:v>65739</c:v>
                </c:pt>
                <c:pt idx="780">
                  <c:v>65758</c:v>
                </c:pt>
                <c:pt idx="781">
                  <c:v>65775</c:v>
                </c:pt>
                <c:pt idx="782">
                  <c:v>65791</c:v>
                </c:pt>
                <c:pt idx="783">
                  <c:v>65811</c:v>
                </c:pt>
                <c:pt idx="784">
                  <c:v>65830</c:v>
                </c:pt>
                <c:pt idx="785">
                  <c:v>65844</c:v>
                </c:pt>
                <c:pt idx="786">
                  <c:v>65861</c:v>
                </c:pt>
                <c:pt idx="787">
                  <c:v>65876</c:v>
                </c:pt>
                <c:pt idx="788">
                  <c:v>65893</c:v>
                </c:pt>
                <c:pt idx="789">
                  <c:v>65910</c:v>
                </c:pt>
                <c:pt idx="790">
                  <c:v>65925</c:v>
                </c:pt>
                <c:pt idx="791">
                  <c:v>65943</c:v>
                </c:pt>
                <c:pt idx="792">
                  <c:v>65960</c:v>
                </c:pt>
                <c:pt idx="793">
                  <c:v>65976</c:v>
                </c:pt>
                <c:pt idx="794">
                  <c:v>65993</c:v>
                </c:pt>
                <c:pt idx="795">
                  <c:v>66010</c:v>
                </c:pt>
                <c:pt idx="796">
                  <c:v>66025</c:v>
                </c:pt>
                <c:pt idx="797">
                  <c:v>66043</c:v>
                </c:pt>
                <c:pt idx="798">
                  <c:v>66060</c:v>
                </c:pt>
                <c:pt idx="799">
                  <c:v>66076</c:v>
                </c:pt>
                <c:pt idx="800">
                  <c:v>66093</c:v>
                </c:pt>
                <c:pt idx="801">
                  <c:v>66108</c:v>
                </c:pt>
                <c:pt idx="802">
                  <c:v>66126</c:v>
                </c:pt>
                <c:pt idx="803">
                  <c:v>66142</c:v>
                </c:pt>
                <c:pt idx="804">
                  <c:v>66161</c:v>
                </c:pt>
                <c:pt idx="805">
                  <c:v>66179</c:v>
                </c:pt>
                <c:pt idx="806">
                  <c:v>66198</c:v>
                </c:pt>
                <c:pt idx="807">
                  <c:v>66217</c:v>
                </c:pt>
                <c:pt idx="808">
                  <c:v>66236</c:v>
                </c:pt>
                <c:pt idx="809">
                  <c:v>66252</c:v>
                </c:pt>
                <c:pt idx="810">
                  <c:v>66268</c:v>
                </c:pt>
                <c:pt idx="811">
                  <c:v>66285</c:v>
                </c:pt>
                <c:pt idx="812">
                  <c:v>66301</c:v>
                </c:pt>
                <c:pt idx="813">
                  <c:v>66316</c:v>
                </c:pt>
                <c:pt idx="814">
                  <c:v>66333</c:v>
                </c:pt>
                <c:pt idx="815">
                  <c:v>66350</c:v>
                </c:pt>
                <c:pt idx="816">
                  <c:v>66367</c:v>
                </c:pt>
                <c:pt idx="817">
                  <c:v>66383</c:v>
                </c:pt>
                <c:pt idx="818">
                  <c:v>66400</c:v>
                </c:pt>
                <c:pt idx="819">
                  <c:v>66417</c:v>
                </c:pt>
                <c:pt idx="820">
                  <c:v>66435</c:v>
                </c:pt>
                <c:pt idx="821">
                  <c:v>66452</c:v>
                </c:pt>
                <c:pt idx="822">
                  <c:v>66469</c:v>
                </c:pt>
                <c:pt idx="823">
                  <c:v>66487</c:v>
                </c:pt>
                <c:pt idx="824">
                  <c:v>66506</c:v>
                </c:pt>
                <c:pt idx="825">
                  <c:v>66524</c:v>
                </c:pt>
                <c:pt idx="826">
                  <c:v>66543</c:v>
                </c:pt>
                <c:pt idx="827">
                  <c:v>66563</c:v>
                </c:pt>
                <c:pt idx="828">
                  <c:v>66581</c:v>
                </c:pt>
                <c:pt idx="829">
                  <c:v>66599</c:v>
                </c:pt>
                <c:pt idx="830">
                  <c:v>66616</c:v>
                </c:pt>
                <c:pt idx="831">
                  <c:v>66633</c:v>
                </c:pt>
                <c:pt idx="832">
                  <c:v>66648</c:v>
                </c:pt>
                <c:pt idx="833">
                  <c:v>66667</c:v>
                </c:pt>
                <c:pt idx="834">
                  <c:v>66683</c:v>
                </c:pt>
                <c:pt idx="835">
                  <c:v>66700</c:v>
                </c:pt>
                <c:pt idx="836">
                  <c:v>66717</c:v>
                </c:pt>
                <c:pt idx="837">
                  <c:v>66733</c:v>
                </c:pt>
                <c:pt idx="838">
                  <c:v>66750</c:v>
                </c:pt>
                <c:pt idx="839">
                  <c:v>66769</c:v>
                </c:pt>
                <c:pt idx="840">
                  <c:v>66787</c:v>
                </c:pt>
                <c:pt idx="841">
                  <c:v>66806</c:v>
                </c:pt>
                <c:pt idx="842">
                  <c:v>66824</c:v>
                </c:pt>
                <c:pt idx="843">
                  <c:v>66841</c:v>
                </c:pt>
                <c:pt idx="844">
                  <c:v>66860</c:v>
                </c:pt>
                <c:pt idx="845">
                  <c:v>66878</c:v>
                </c:pt>
                <c:pt idx="846">
                  <c:v>66895</c:v>
                </c:pt>
                <c:pt idx="847">
                  <c:v>66910</c:v>
                </c:pt>
                <c:pt idx="848">
                  <c:v>66927</c:v>
                </c:pt>
                <c:pt idx="849">
                  <c:v>66943</c:v>
                </c:pt>
                <c:pt idx="850">
                  <c:v>66960</c:v>
                </c:pt>
                <c:pt idx="851">
                  <c:v>66977</c:v>
                </c:pt>
                <c:pt idx="852">
                  <c:v>66993</c:v>
                </c:pt>
                <c:pt idx="853">
                  <c:v>67010</c:v>
                </c:pt>
                <c:pt idx="854">
                  <c:v>67030</c:v>
                </c:pt>
                <c:pt idx="855">
                  <c:v>67047</c:v>
                </c:pt>
                <c:pt idx="856">
                  <c:v>67064</c:v>
                </c:pt>
                <c:pt idx="857">
                  <c:v>67081</c:v>
                </c:pt>
                <c:pt idx="858">
                  <c:v>67100</c:v>
                </c:pt>
                <c:pt idx="859">
                  <c:v>67121</c:v>
                </c:pt>
                <c:pt idx="860">
                  <c:v>67137</c:v>
                </c:pt>
                <c:pt idx="861">
                  <c:v>67156</c:v>
                </c:pt>
                <c:pt idx="862">
                  <c:v>67175</c:v>
                </c:pt>
                <c:pt idx="863">
                  <c:v>67193</c:v>
                </c:pt>
                <c:pt idx="864">
                  <c:v>67210</c:v>
                </c:pt>
                <c:pt idx="865">
                  <c:v>67229</c:v>
                </c:pt>
                <c:pt idx="866">
                  <c:v>67247</c:v>
                </c:pt>
                <c:pt idx="867">
                  <c:v>67263</c:v>
                </c:pt>
                <c:pt idx="868">
                  <c:v>67279</c:v>
                </c:pt>
                <c:pt idx="869">
                  <c:v>67295</c:v>
                </c:pt>
                <c:pt idx="870">
                  <c:v>67314</c:v>
                </c:pt>
                <c:pt idx="871">
                  <c:v>67332</c:v>
                </c:pt>
                <c:pt idx="872">
                  <c:v>67349</c:v>
                </c:pt>
                <c:pt idx="873">
                  <c:v>67364</c:v>
                </c:pt>
                <c:pt idx="874">
                  <c:v>67380</c:v>
                </c:pt>
                <c:pt idx="875">
                  <c:v>67396</c:v>
                </c:pt>
                <c:pt idx="876">
                  <c:v>67413</c:v>
                </c:pt>
                <c:pt idx="877">
                  <c:v>67430</c:v>
                </c:pt>
                <c:pt idx="878">
                  <c:v>67446</c:v>
                </c:pt>
                <c:pt idx="879">
                  <c:v>67462</c:v>
                </c:pt>
                <c:pt idx="880">
                  <c:v>67478</c:v>
                </c:pt>
                <c:pt idx="881">
                  <c:v>67494</c:v>
                </c:pt>
                <c:pt idx="882">
                  <c:v>67511</c:v>
                </c:pt>
                <c:pt idx="883">
                  <c:v>67531</c:v>
                </c:pt>
                <c:pt idx="884">
                  <c:v>67547</c:v>
                </c:pt>
                <c:pt idx="885">
                  <c:v>67565</c:v>
                </c:pt>
                <c:pt idx="886">
                  <c:v>67581</c:v>
                </c:pt>
                <c:pt idx="887">
                  <c:v>67597</c:v>
                </c:pt>
                <c:pt idx="888">
                  <c:v>67615</c:v>
                </c:pt>
                <c:pt idx="889">
                  <c:v>67632</c:v>
                </c:pt>
                <c:pt idx="890">
                  <c:v>67648</c:v>
                </c:pt>
                <c:pt idx="891">
                  <c:v>67665</c:v>
                </c:pt>
                <c:pt idx="892">
                  <c:v>67682</c:v>
                </c:pt>
                <c:pt idx="893">
                  <c:v>67699</c:v>
                </c:pt>
                <c:pt idx="894">
                  <c:v>67718</c:v>
                </c:pt>
                <c:pt idx="895">
                  <c:v>67736</c:v>
                </c:pt>
                <c:pt idx="896">
                  <c:v>67754</c:v>
                </c:pt>
                <c:pt idx="897">
                  <c:v>67770</c:v>
                </c:pt>
                <c:pt idx="898">
                  <c:v>67786</c:v>
                </c:pt>
                <c:pt idx="899">
                  <c:v>67803</c:v>
                </c:pt>
                <c:pt idx="900">
                  <c:v>67820</c:v>
                </c:pt>
                <c:pt idx="901">
                  <c:v>67838</c:v>
                </c:pt>
                <c:pt idx="902">
                  <c:v>67855</c:v>
                </c:pt>
                <c:pt idx="903">
                  <c:v>67875</c:v>
                </c:pt>
                <c:pt idx="904">
                  <c:v>67892</c:v>
                </c:pt>
                <c:pt idx="905">
                  <c:v>67911</c:v>
                </c:pt>
                <c:pt idx="906">
                  <c:v>67930</c:v>
                </c:pt>
                <c:pt idx="907">
                  <c:v>67947</c:v>
                </c:pt>
                <c:pt idx="908">
                  <c:v>67964</c:v>
                </c:pt>
                <c:pt idx="909">
                  <c:v>67980</c:v>
                </c:pt>
                <c:pt idx="910">
                  <c:v>67999</c:v>
                </c:pt>
                <c:pt idx="911">
                  <c:v>68016</c:v>
                </c:pt>
                <c:pt idx="912">
                  <c:v>68033</c:v>
                </c:pt>
                <c:pt idx="913">
                  <c:v>68051</c:v>
                </c:pt>
                <c:pt idx="914">
                  <c:v>68066</c:v>
                </c:pt>
                <c:pt idx="915">
                  <c:v>68083</c:v>
                </c:pt>
                <c:pt idx="916">
                  <c:v>68100</c:v>
                </c:pt>
                <c:pt idx="917">
                  <c:v>68117</c:v>
                </c:pt>
                <c:pt idx="918">
                  <c:v>68136</c:v>
                </c:pt>
                <c:pt idx="919">
                  <c:v>68151</c:v>
                </c:pt>
                <c:pt idx="920">
                  <c:v>68169</c:v>
                </c:pt>
                <c:pt idx="921">
                  <c:v>68186</c:v>
                </c:pt>
                <c:pt idx="922">
                  <c:v>68201</c:v>
                </c:pt>
                <c:pt idx="923">
                  <c:v>68220</c:v>
                </c:pt>
                <c:pt idx="924">
                  <c:v>68238</c:v>
                </c:pt>
                <c:pt idx="925">
                  <c:v>68255</c:v>
                </c:pt>
                <c:pt idx="926">
                  <c:v>68272</c:v>
                </c:pt>
                <c:pt idx="927">
                  <c:v>68287</c:v>
                </c:pt>
                <c:pt idx="928">
                  <c:v>68305</c:v>
                </c:pt>
                <c:pt idx="929">
                  <c:v>68323</c:v>
                </c:pt>
                <c:pt idx="930">
                  <c:v>68338</c:v>
                </c:pt>
                <c:pt idx="931">
                  <c:v>68355</c:v>
                </c:pt>
                <c:pt idx="932">
                  <c:v>68371</c:v>
                </c:pt>
                <c:pt idx="933">
                  <c:v>68389</c:v>
                </c:pt>
                <c:pt idx="934">
                  <c:v>68406</c:v>
                </c:pt>
                <c:pt idx="935">
                  <c:v>68424</c:v>
                </c:pt>
                <c:pt idx="936">
                  <c:v>68440</c:v>
                </c:pt>
                <c:pt idx="937">
                  <c:v>68456</c:v>
                </c:pt>
                <c:pt idx="938">
                  <c:v>68476</c:v>
                </c:pt>
                <c:pt idx="939">
                  <c:v>68495</c:v>
                </c:pt>
                <c:pt idx="940">
                  <c:v>68513</c:v>
                </c:pt>
                <c:pt idx="941">
                  <c:v>68531</c:v>
                </c:pt>
                <c:pt idx="942">
                  <c:v>68548</c:v>
                </c:pt>
                <c:pt idx="943">
                  <c:v>68567</c:v>
                </c:pt>
                <c:pt idx="944">
                  <c:v>68584</c:v>
                </c:pt>
                <c:pt idx="945">
                  <c:v>68602</c:v>
                </c:pt>
                <c:pt idx="946">
                  <c:v>68617</c:v>
                </c:pt>
                <c:pt idx="947">
                  <c:v>68634</c:v>
                </c:pt>
                <c:pt idx="948">
                  <c:v>68650</c:v>
                </c:pt>
                <c:pt idx="949">
                  <c:v>68666</c:v>
                </c:pt>
                <c:pt idx="950">
                  <c:v>68681</c:v>
                </c:pt>
                <c:pt idx="951">
                  <c:v>68699</c:v>
                </c:pt>
                <c:pt idx="952">
                  <c:v>68715</c:v>
                </c:pt>
                <c:pt idx="953">
                  <c:v>68732</c:v>
                </c:pt>
                <c:pt idx="954">
                  <c:v>68749</c:v>
                </c:pt>
                <c:pt idx="955">
                  <c:v>68765</c:v>
                </c:pt>
                <c:pt idx="956">
                  <c:v>68782</c:v>
                </c:pt>
                <c:pt idx="957">
                  <c:v>68799</c:v>
                </c:pt>
                <c:pt idx="958">
                  <c:v>68816</c:v>
                </c:pt>
                <c:pt idx="959">
                  <c:v>68833</c:v>
                </c:pt>
                <c:pt idx="960">
                  <c:v>68849</c:v>
                </c:pt>
                <c:pt idx="961">
                  <c:v>68864</c:v>
                </c:pt>
                <c:pt idx="962">
                  <c:v>68882</c:v>
                </c:pt>
                <c:pt idx="963">
                  <c:v>68897</c:v>
                </c:pt>
                <c:pt idx="964">
                  <c:v>68914</c:v>
                </c:pt>
                <c:pt idx="965">
                  <c:v>68932</c:v>
                </c:pt>
                <c:pt idx="966">
                  <c:v>68948</c:v>
                </c:pt>
                <c:pt idx="967">
                  <c:v>68967</c:v>
                </c:pt>
                <c:pt idx="968">
                  <c:v>68985</c:v>
                </c:pt>
                <c:pt idx="969">
                  <c:v>69005</c:v>
                </c:pt>
                <c:pt idx="970">
                  <c:v>69022</c:v>
                </c:pt>
                <c:pt idx="971">
                  <c:v>69039</c:v>
                </c:pt>
                <c:pt idx="972">
                  <c:v>69057</c:v>
                </c:pt>
                <c:pt idx="973">
                  <c:v>69072</c:v>
                </c:pt>
                <c:pt idx="974">
                  <c:v>69090</c:v>
                </c:pt>
                <c:pt idx="975">
                  <c:v>69107</c:v>
                </c:pt>
                <c:pt idx="976">
                  <c:v>69124</c:v>
                </c:pt>
                <c:pt idx="977">
                  <c:v>69140</c:v>
                </c:pt>
                <c:pt idx="978">
                  <c:v>69159</c:v>
                </c:pt>
                <c:pt idx="979">
                  <c:v>69178</c:v>
                </c:pt>
                <c:pt idx="980">
                  <c:v>69197</c:v>
                </c:pt>
                <c:pt idx="981">
                  <c:v>69214</c:v>
                </c:pt>
                <c:pt idx="982">
                  <c:v>69231</c:v>
                </c:pt>
                <c:pt idx="983">
                  <c:v>69249</c:v>
                </c:pt>
                <c:pt idx="984">
                  <c:v>69265</c:v>
                </c:pt>
                <c:pt idx="985">
                  <c:v>69282</c:v>
                </c:pt>
                <c:pt idx="986">
                  <c:v>69299</c:v>
                </c:pt>
                <c:pt idx="987">
                  <c:v>69314</c:v>
                </c:pt>
                <c:pt idx="988">
                  <c:v>69331</c:v>
                </c:pt>
                <c:pt idx="989">
                  <c:v>69348</c:v>
                </c:pt>
                <c:pt idx="990">
                  <c:v>69364</c:v>
                </c:pt>
                <c:pt idx="991">
                  <c:v>69382</c:v>
                </c:pt>
                <c:pt idx="992">
                  <c:v>69398</c:v>
                </c:pt>
                <c:pt idx="993">
                  <c:v>69417</c:v>
                </c:pt>
                <c:pt idx="994">
                  <c:v>69435</c:v>
                </c:pt>
                <c:pt idx="995">
                  <c:v>69454</c:v>
                </c:pt>
                <c:pt idx="996">
                  <c:v>69473</c:v>
                </c:pt>
                <c:pt idx="997">
                  <c:v>69491</c:v>
                </c:pt>
                <c:pt idx="998">
                  <c:v>69510</c:v>
                </c:pt>
                <c:pt idx="999">
                  <c:v>69528</c:v>
                </c:pt>
                <c:pt idx="1000">
                  <c:v>69544</c:v>
                </c:pt>
                <c:pt idx="1001">
                  <c:v>69559</c:v>
                </c:pt>
                <c:pt idx="1002">
                  <c:v>69576</c:v>
                </c:pt>
                <c:pt idx="1003">
                  <c:v>69593</c:v>
                </c:pt>
                <c:pt idx="1004">
                  <c:v>69609</c:v>
                </c:pt>
                <c:pt idx="1005">
                  <c:v>69627</c:v>
                </c:pt>
                <c:pt idx="1006">
                  <c:v>69643</c:v>
                </c:pt>
                <c:pt idx="1007">
                  <c:v>69661</c:v>
                </c:pt>
                <c:pt idx="1008">
                  <c:v>69678</c:v>
                </c:pt>
                <c:pt idx="1009">
                  <c:v>69695</c:v>
                </c:pt>
                <c:pt idx="1010">
                  <c:v>69711</c:v>
                </c:pt>
                <c:pt idx="1011">
                  <c:v>69729</c:v>
                </c:pt>
                <c:pt idx="1012">
                  <c:v>69746</c:v>
                </c:pt>
                <c:pt idx="1013">
                  <c:v>69764</c:v>
                </c:pt>
                <c:pt idx="1014">
                  <c:v>69783</c:v>
                </c:pt>
                <c:pt idx="1015">
                  <c:v>69798</c:v>
                </c:pt>
                <c:pt idx="1016">
                  <c:v>69816</c:v>
                </c:pt>
                <c:pt idx="1017">
                  <c:v>69835</c:v>
                </c:pt>
                <c:pt idx="1018">
                  <c:v>69855</c:v>
                </c:pt>
                <c:pt idx="1019">
                  <c:v>69873</c:v>
                </c:pt>
                <c:pt idx="1020">
                  <c:v>69890</c:v>
                </c:pt>
                <c:pt idx="1021">
                  <c:v>69906</c:v>
                </c:pt>
                <c:pt idx="1022">
                  <c:v>69923</c:v>
                </c:pt>
                <c:pt idx="1023">
                  <c:v>69939</c:v>
                </c:pt>
                <c:pt idx="1024">
                  <c:v>69954</c:v>
                </c:pt>
                <c:pt idx="1025">
                  <c:v>69970</c:v>
                </c:pt>
                <c:pt idx="1026">
                  <c:v>69985</c:v>
                </c:pt>
                <c:pt idx="1027">
                  <c:v>70002</c:v>
                </c:pt>
                <c:pt idx="1028">
                  <c:v>70020</c:v>
                </c:pt>
                <c:pt idx="1029">
                  <c:v>70036</c:v>
                </c:pt>
                <c:pt idx="1030">
                  <c:v>70051</c:v>
                </c:pt>
                <c:pt idx="1031">
                  <c:v>70069</c:v>
                </c:pt>
                <c:pt idx="1032">
                  <c:v>70085</c:v>
                </c:pt>
                <c:pt idx="1033">
                  <c:v>70102</c:v>
                </c:pt>
                <c:pt idx="1034">
                  <c:v>70119</c:v>
                </c:pt>
                <c:pt idx="1035">
                  <c:v>70137</c:v>
                </c:pt>
                <c:pt idx="1036">
                  <c:v>70154</c:v>
                </c:pt>
                <c:pt idx="1037">
                  <c:v>70171</c:v>
                </c:pt>
                <c:pt idx="1038">
                  <c:v>70187</c:v>
                </c:pt>
                <c:pt idx="1039">
                  <c:v>70205</c:v>
                </c:pt>
                <c:pt idx="1040">
                  <c:v>70222</c:v>
                </c:pt>
                <c:pt idx="1041">
                  <c:v>70240</c:v>
                </c:pt>
                <c:pt idx="1042">
                  <c:v>70256</c:v>
                </c:pt>
                <c:pt idx="1043">
                  <c:v>70274</c:v>
                </c:pt>
                <c:pt idx="1044">
                  <c:v>70291</c:v>
                </c:pt>
                <c:pt idx="1045">
                  <c:v>70306</c:v>
                </c:pt>
                <c:pt idx="1046">
                  <c:v>70325</c:v>
                </c:pt>
                <c:pt idx="1047">
                  <c:v>70343</c:v>
                </c:pt>
                <c:pt idx="1048">
                  <c:v>70360</c:v>
                </c:pt>
                <c:pt idx="1049">
                  <c:v>70379</c:v>
                </c:pt>
                <c:pt idx="1050">
                  <c:v>70398</c:v>
                </c:pt>
                <c:pt idx="1051">
                  <c:v>70417</c:v>
                </c:pt>
                <c:pt idx="1052">
                  <c:v>70434</c:v>
                </c:pt>
                <c:pt idx="1053">
                  <c:v>70452</c:v>
                </c:pt>
                <c:pt idx="1054">
                  <c:v>70469</c:v>
                </c:pt>
                <c:pt idx="1055">
                  <c:v>70485</c:v>
                </c:pt>
                <c:pt idx="1056">
                  <c:v>70502</c:v>
                </c:pt>
                <c:pt idx="1057">
                  <c:v>70519</c:v>
                </c:pt>
                <c:pt idx="1058">
                  <c:v>70535</c:v>
                </c:pt>
                <c:pt idx="1059">
                  <c:v>70552</c:v>
                </c:pt>
                <c:pt idx="1060">
                  <c:v>70568</c:v>
                </c:pt>
                <c:pt idx="1061">
                  <c:v>70584</c:v>
                </c:pt>
                <c:pt idx="1062">
                  <c:v>70602</c:v>
                </c:pt>
                <c:pt idx="1063">
                  <c:v>70620</c:v>
                </c:pt>
                <c:pt idx="1064">
                  <c:v>70636</c:v>
                </c:pt>
                <c:pt idx="1065">
                  <c:v>70652</c:v>
                </c:pt>
                <c:pt idx="1066">
                  <c:v>70668</c:v>
                </c:pt>
                <c:pt idx="1067">
                  <c:v>70685</c:v>
                </c:pt>
                <c:pt idx="1068">
                  <c:v>70702</c:v>
                </c:pt>
                <c:pt idx="1069">
                  <c:v>70718</c:v>
                </c:pt>
                <c:pt idx="1070">
                  <c:v>70735</c:v>
                </c:pt>
                <c:pt idx="1071">
                  <c:v>70751</c:v>
                </c:pt>
                <c:pt idx="1072">
                  <c:v>70768</c:v>
                </c:pt>
                <c:pt idx="1073">
                  <c:v>70785</c:v>
                </c:pt>
                <c:pt idx="1074">
                  <c:v>70800</c:v>
                </c:pt>
                <c:pt idx="1075">
                  <c:v>70818</c:v>
                </c:pt>
                <c:pt idx="1076">
                  <c:v>70834</c:v>
                </c:pt>
                <c:pt idx="1077">
                  <c:v>70851</c:v>
                </c:pt>
                <c:pt idx="1078">
                  <c:v>70868</c:v>
                </c:pt>
                <c:pt idx="1079">
                  <c:v>70883</c:v>
                </c:pt>
                <c:pt idx="1080">
                  <c:v>70901</c:v>
                </c:pt>
                <c:pt idx="1081">
                  <c:v>70919</c:v>
                </c:pt>
                <c:pt idx="1082">
                  <c:v>70935</c:v>
                </c:pt>
                <c:pt idx="1083">
                  <c:v>70953</c:v>
                </c:pt>
                <c:pt idx="1084">
                  <c:v>70971</c:v>
                </c:pt>
                <c:pt idx="1085">
                  <c:v>70987</c:v>
                </c:pt>
                <c:pt idx="1086">
                  <c:v>71004</c:v>
                </c:pt>
                <c:pt idx="1087">
                  <c:v>71020</c:v>
                </c:pt>
                <c:pt idx="1088">
                  <c:v>71036</c:v>
                </c:pt>
                <c:pt idx="1089">
                  <c:v>71054</c:v>
                </c:pt>
                <c:pt idx="1090">
                  <c:v>71069</c:v>
                </c:pt>
                <c:pt idx="1091">
                  <c:v>71087</c:v>
                </c:pt>
                <c:pt idx="1092">
                  <c:v>71105</c:v>
                </c:pt>
                <c:pt idx="1093">
                  <c:v>71122</c:v>
                </c:pt>
                <c:pt idx="1094">
                  <c:v>71141</c:v>
                </c:pt>
                <c:pt idx="1095">
                  <c:v>71159</c:v>
                </c:pt>
                <c:pt idx="1096">
                  <c:v>71178</c:v>
                </c:pt>
                <c:pt idx="1097">
                  <c:v>71195</c:v>
                </c:pt>
                <c:pt idx="1098">
                  <c:v>71212</c:v>
                </c:pt>
                <c:pt idx="1099">
                  <c:v>71230</c:v>
                </c:pt>
                <c:pt idx="1100">
                  <c:v>71245</c:v>
                </c:pt>
                <c:pt idx="1101">
                  <c:v>71263</c:v>
                </c:pt>
                <c:pt idx="1102">
                  <c:v>71278</c:v>
                </c:pt>
                <c:pt idx="1103">
                  <c:v>71295</c:v>
                </c:pt>
                <c:pt idx="1104">
                  <c:v>71312</c:v>
                </c:pt>
                <c:pt idx="1105">
                  <c:v>71331</c:v>
                </c:pt>
                <c:pt idx="1106">
                  <c:v>71349</c:v>
                </c:pt>
                <c:pt idx="1107">
                  <c:v>71364</c:v>
                </c:pt>
                <c:pt idx="1108">
                  <c:v>71381</c:v>
                </c:pt>
                <c:pt idx="1109">
                  <c:v>71398</c:v>
                </c:pt>
                <c:pt idx="1110">
                  <c:v>71413</c:v>
                </c:pt>
                <c:pt idx="1111">
                  <c:v>71431</c:v>
                </c:pt>
                <c:pt idx="1112">
                  <c:v>71448</c:v>
                </c:pt>
                <c:pt idx="1113">
                  <c:v>71463</c:v>
                </c:pt>
                <c:pt idx="1114">
                  <c:v>71480</c:v>
                </c:pt>
                <c:pt idx="1115">
                  <c:v>71497</c:v>
                </c:pt>
                <c:pt idx="1116">
                  <c:v>71512</c:v>
                </c:pt>
                <c:pt idx="1117">
                  <c:v>71530</c:v>
                </c:pt>
                <c:pt idx="1118">
                  <c:v>71545</c:v>
                </c:pt>
                <c:pt idx="1119">
                  <c:v>71563</c:v>
                </c:pt>
                <c:pt idx="1120">
                  <c:v>71581</c:v>
                </c:pt>
                <c:pt idx="1121">
                  <c:v>71600</c:v>
                </c:pt>
                <c:pt idx="1122">
                  <c:v>71618</c:v>
                </c:pt>
                <c:pt idx="1123">
                  <c:v>71636</c:v>
                </c:pt>
                <c:pt idx="1124">
                  <c:v>71652</c:v>
                </c:pt>
                <c:pt idx="1125">
                  <c:v>71670</c:v>
                </c:pt>
                <c:pt idx="1126">
                  <c:v>71689</c:v>
                </c:pt>
                <c:pt idx="1127">
                  <c:v>71705</c:v>
                </c:pt>
                <c:pt idx="1128">
                  <c:v>71721</c:v>
                </c:pt>
                <c:pt idx="1129">
                  <c:v>71736</c:v>
                </c:pt>
                <c:pt idx="1130">
                  <c:v>71752</c:v>
                </c:pt>
                <c:pt idx="1131">
                  <c:v>71769</c:v>
                </c:pt>
                <c:pt idx="1132">
                  <c:v>71785</c:v>
                </c:pt>
                <c:pt idx="1133">
                  <c:v>71802</c:v>
                </c:pt>
                <c:pt idx="1134">
                  <c:v>71821</c:v>
                </c:pt>
                <c:pt idx="1135">
                  <c:v>71837</c:v>
                </c:pt>
                <c:pt idx="1136">
                  <c:v>71854</c:v>
                </c:pt>
                <c:pt idx="1137">
                  <c:v>71872</c:v>
                </c:pt>
                <c:pt idx="1138">
                  <c:v>71888</c:v>
                </c:pt>
                <c:pt idx="1139">
                  <c:v>71904</c:v>
                </c:pt>
                <c:pt idx="1140">
                  <c:v>71921</c:v>
                </c:pt>
                <c:pt idx="1141">
                  <c:v>71938</c:v>
                </c:pt>
                <c:pt idx="1142">
                  <c:v>71953</c:v>
                </c:pt>
                <c:pt idx="1143">
                  <c:v>71971</c:v>
                </c:pt>
                <c:pt idx="1144">
                  <c:v>71988</c:v>
                </c:pt>
                <c:pt idx="1145">
                  <c:v>72003</c:v>
                </c:pt>
                <c:pt idx="1146">
                  <c:v>72022</c:v>
                </c:pt>
                <c:pt idx="1147">
                  <c:v>72040</c:v>
                </c:pt>
                <c:pt idx="1148">
                  <c:v>72061</c:v>
                </c:pt>
                <c:pt idx="1149">
                  <c:v>72079</c:v>
                </c:pt>
                <c:pt idx="1150">
                  <c:v>72098</c:v>
                </c:pt>
                <c:pt idx="1151">
                  <c:v>72118</c:v>
                </c:pt>
                <c:pt idx="1152">
                  <c:v>72134</c:v>
                </c:pt>
                <c:pt idx="1153">
                  <c:v>72153</c:v>
                </c:pt>
                <c:pt idx="1154">
                  <c:v>72170</c:v>
                </c:pt>
                <c:pt idx="1155">
                  <c:v>72186</c:v>
                </c:pt>
                <c:pt idx="1156">
                  <c:v>72204</c:v>
                </c:pt>
                <c:pt idx="1157">
                  <c:v>72221</c:v>
                </c:pt>
                <c:pt idx="1158">
                  <c:v>72236</c:v>
                </c:pt>
                <c:pt idx="1159">
                  <c:v>72254</c:v>
                </c:pt>
                <c:pt idx="1160">
                  <c:v>72272</c:v>
                </c:pt>
                <c:pt idx="1161">
                  <c:v>72292</c:v>
                </c:pt>
                <c:pt idx="1162">
                  <c:v>72310</c:v>
                </c:pt>
                <c:pt idx="1163">
                  <c:v>72328</c:v>
                </c:pt>
                <c:pt idx="1164">
                  <c:v>72346</c:v>
                </c:pt>
                <c:pt idx="1165">
                  <c:v>72365</c:v>
                </c:pt>
                <c:pt idx="1166">
                  <c:v>72384</c:v>
                </c:pt>
                <c:pt idx="1167">
                  <c:v>72402</c:v>
                </c:pt>
                <c:pt idx="1168">
                  <c:v>72422</c:v>
                </c:pt>
                <c:pt idx="1169">
                  <c:v>72440</c:v>
                </c:pt>
                <c:pt idx="1170">
                  <c:v>72456</c:v>
                </c:pt>
                <c:pt idx="1171">
                  <c:v>72472</c:v>
                </c:pt>
                <c:pt idx="1172">
                  <c:v>72490</c:v>
                </c:pt>
                <c:pt idx="1173">
                  <c:v>72505</c:v>
                </c:pt>
                <c:pt idx="1174">
                  <c:v>72525</c:v>
                </c:pt>
                <c:pt idx="1175">
                  <c:v>72544</c:v>
                </c:pt>
                <c:pt idx="1176">
                  <c:v>72562</c:v>
                </c:pt>
                <c:pt idx="1177">
                  <c:v>72581</c:v>
                </c:pt>
                <c:pt idx="1178">
                  <c:v>72599</c:v>
                </c:pt>
                <c:pt idx="1179">
                  <c:v>72615</c:v>
                </c:pt>
                <c:pt idx="1180">
                  <c:v>72632</c:v>
                </c:pt>
                <c:pt idx="1181">
                  <c:v>72648</c:v>
                </c:pt>
                <c:pt idx="1182">
                  <c:v>72664</c:v>
                </c:pt>
                <c:pt idx="1183">
                  <c:v>72681</c:v>
                </c:pt>
                <c:pt idx="1184">
                  <c:v>72697</c:v>
                </c:pt>
                <c:pt idx="1185">
                  <c:v>72715</c:v>
                </c:pt>
                <c:pt idx="1186">
                  <c:v>72734</c:v>
                </c:pt>
                <c:pt idx="1187">
                  <c:v>72750</c:v>
                </c:pt>
                <c:pt idx="1188">
                  <c:v>72768</c:v>
                </c:pt>
                <c:pt idx="1189">
                  <c:v>72785</c:v>
                </c:pt>
                <c:pt idx="1190">
                  <c:v>72800</c:v>
                </c:pt>
                <c:pt idx="1191">
                  <c:v>72819</c:v>
                </c:pt>
                <c:pt idx="1192">
                  <c:v>72837</c:v>
                </c:pt>
                <c:pt idx="1193">
                  <c:v>72853</c:v>
                </c:pt>
                <c:pt idx="1194">
                  <c:v>72870</c:v>
                </c:pt>
                <c:pt idx="1195">
                  <c:v>72887</c:v>
                </c:pt>
                <c:pt idx="1196">
                  <c:v>72903</c:v>
                </c:pt>
                <c:pt idx="1197">
                  <c:v>72920</c:v>
                </c:pt>
                <c:pt idx="1198">
                  <c:v>72938</c:v>
                </c:pt>
                <c:pt idx="1199">
                  <c:v>72958</c:v>
                </c:pt>
                <c:pt idx="1200">
                  <c:v>72976</c:v>
                </c:pt>
                <c:pt idx="1201">
                  <c:v>72995</c:v>
                </c:pt>
                <c:pt idx="1202">
                  <c:v>73014</c:v>
                </c:pt>
                <c:pt idx="1203">
                  <c:v>73031</c:v>
                </c:pt>
                <c:pt idx="1204">
                  <c:v>73047</c:v>
                </c:pt>
                <c:pt idx="1205">
                  <c:v>73062</c:v>
                </c:pt>
                <c:pt idx="1206">
                  <c:v>73079</c:v>
                </c:pt>
                <c:pt idx="1207">
                  <c:v>73095</c:v>
                </c:pt>
                <c:pt idx="1208">
                  <c:v>73111</c:v>
                </c:pt>
                <c:pt idx="1209">
                  <c:v>73129</c:v>
                </c:pt>
                <c:pt idx="1210">
                  <c:v>73145</c:v>
                </c:pt>
                <c:pt idx="1211">
                  <c:v>73161</c:v>
                </c:pt>
                <c:pt idx="1212">
                  <c:v>73178</c:v>
                </c:pt>
                <c:pt idx="1213">
                  <c:v>73194</c:v>
                </c:pt>
                <c:pt idx="1214">
                  <c:v>73210</c:v>
                </c:pt>
                <c:pt idx="1215">
                  <c:v>73229</c:v>
                </c:pt>
                <c:pt idx="1216">
                  <c:v>73248</c:v>
                </c:pt>
                <c:pt idx="1217">
                  <c:v>73265</c:v>
                </c:pt>
                <c:pt idx="1218">
                  <c:v>73281</c:v>
                </c:pt>
                <c:pt idx="1219">
                  <c:v>73300</c:v>
                </c:pt>
                <c:pt idx="1220">
                  <c:v>73323</c:v>
                </c:pt>
                <c:pt idx="1221">
                  <c:v>73341</c:v>
                </c:pt>
                <c:pt idx="1222">
                  <c:v>73361</c:v>
                </c:pt>
                <c:pt idx="1223">
                  <c:v>73379</c:v>
                </c:pt>
                <c:pt idx="1224">
                  <c:v>73394</c:v>
                </c:pt>
                <c:pt idx="1225">
                  <c:v>73412</c:v>
                </c:pt>
                <c:pt idx="1226">
                  <c:v>73427</c:v>
                </c:pt>
                <c:pt idx="1227">
                  <c:v>73444</c:v>
                </c:pt>
                <c:pt idx="1228">
                  <c:v>73461</c:v>
                </c:pt>
                <c:pt idx="1229">
                  <c:v>73478</c:v>
                </c:pt>
                <c:pt idx="1230">
                  <c:v>73494</c:v>
                </c:pt>
                <c:pt idx="1231">
                  <c:v>73511</c:v>
                </c:pt>
                <c:pt idx="1232">
                  <c:v>73527</c:v>
                </c:pt>
                <c:pt idx="1233">
                  <c:v>73543</c:v>
                </c:pt>
                <c:pt idx="1234">
                  <c:v>73560</c:v>
                </c:pt>
                <c:pt idx="1235">
                  <c:v>73578</c:v>
                </c:pt>
                <c:pt idx="1236">
                  <c:v>73596</c:v>
                </c:pt>
                <c:pt idx="1237">
                  <c:v>73613</c:v>
                </c:pt>
                <c:pt idx="1238">
                  <c:v>73629</c:v>
                </c:pt>
                <c:pt idx="1239">
                  <c:v>73646</c:v>
                </c:pt>
                <c:pt idx="1240">
                  <c:v>73663</c:v>
                </c:pt>
                <c:pt idx="1241">
                  <c:v>73678</c:v>
                </c:pt>
                <c:pt idx="1242">
                  <c:v>73695</c:v>
                </c:pt>
                <c:pt idx="1243">
                  <c:v>73712</c:v>
                </c:pt>
                <c:pt idx="1244">
                  <c:v>73729</c:v>
                </c:pt>
                <c:pt idx="1245">
                  <c:v>73747</c:v>
                </c:pt>
                <c:pt idx="1246">
                  <c:v>73763</c:v>
                </c:pt>
                <c:pt idx="1247">
                  <c:v>73779</c:v>
                </c:pt>
                <c:pt idx="1248">
                  <c:v>73795</c:v>
                </c:pt>
                <c:pt idx="1249">
                  <c:v>73813</c:v>
                </c:pt>
                <c:pt idx="1250">
                  <c:v>73829</c:v>
                </c:pt>
                <c:pt idx="1251">
                  <c:v>73846</c:v>
                </c:pt>
                <c:pt idx="1252">
                  <c:v>73862</c:v>
                </c:pt>
                <c:pt idx="1253">
                  <c:v>73880</c:v>
                </c:pt>
                <c:pt idx="1254">
                  <c:v>73895</c:v>
                </c:pt>
                <c:pt idx="1255">
                  <c:v>73913</c:v>
                </c:pt>
                <c:pt idx="1256">
                  <c:v>73932</c:v>
                </c:pt>
                <c:pt idx="1257">
                  <c:v>73949</c:v>
                </c:pt>
                <c:pt idx="1258">
                  <c:v>73967</c:v>
                </c:pt>
                <c:pt idx="1259">
                  <c:v>73984</c:v>
                </c:pt>
                <c:pt idx="1260">
                  <c:v>74000</c:v>
                </c:pt>
                <c:pt idx="1261">
                  <c:v>74018</c:v>
                </c:pt>
                <c:pt idx="1262">
                  <c:v>74034</c:v>
                </c:pt>
                <c:pt idx="1263">
                  <c:v>74051</c:v>
                </c:pt>
                <c:pt idx="1264">
                  <c:v>74068</c:v>
                </c:pt>
                <c:pt idx="1265">
                  <c:v>74085</c:v>
                </c:pt>
                <c:pt idx="1266">
                  <c:v>74100</c:v>
                </c:pt>
                <c:pt idx="1267">
                  <c:v>74118</c:v>
                </c:pt>
                <c:pt idx="1268">
                  <c:v>74134</c:v>
                </c:pt>
                <c:pt idx="1269">
                  <c:v>74151</c:v>
                </c:pt>
                <c:pt idx="1270">
                  <c:v>74168</c:v>
                </c:pt>
                <c:pt idx="1271">
                  <c:v>74183</c:v>
                </c:pt>
                <c:pt idx="1272">
                  <c:v>74200</c:v>
                </c:pt>
                <c:pt idx="1273">
                  <c:v>74218</c:v>
                </c:pt>
                <c:pt idx="1274">
                  <c:v>74236</c:v>
                </c:pt>
                <c:pt idx="1275">
                  <c:v>74255</c:v>
                </c:pt>
                <c:pt idx="1276">
                  <c:v>74272</c:v>
                </c:pt>
                <c:pt idx="1277">
                  <c:v>74291</c:v>
                </c:pt>
                <c:pt idx="1278">
                  <c:v>74310</c:v>
                </c:pt>
                <c:pt idx="1279">
                  <c:v>74326</c:v>
                </c:pt>
                <c:pt idx="1280">
                  <c:v>74343</c:v>
                </c:pt>
                <c:pt idx="1281">
                  <c:v>74360</c:v>
                </c:pt>
                <c:pt idx="1282">
                  <c:v>74378</c:v>
                </c:pt>
                <c:pt idx="1283">
                  <c:v>74394</c:v>
                </c:pt>
                <c:pt idx="1284">
                  <c:v>74411</c:v>
                </c:pt>
                <c:pt idx="1285">
                  <c:v>74427</c:v>
                </c:pt>
                <c:pt idx="1286">
                  <c:v>74443</c:v>
                </c:pt>
                <c:pt idx="1287">
                  <c:v>74462</c:v>
                </c:pt>
                <c:pt idx="1288">
                  <c:v>74479</c:v>
                </c:pt>
                <c:pt idx="1289">
                  <c:v>74497</c:v>
                </c:pt>
                <c:pt idx="1290">
                  <c:v>74513</c:v>
                </c:pt>
                <c:pt idx="1291">
                  <c:v>74531</c:v>
                </c:pt>
                <c:pt idx="1292">
                  <c:v>74547</c:v>
                </c:pt>
                <c:pt idx="1293">
                  <c:v>74564</c:v>
                </c:pt>
                <c:pt idx="1294">
                  <c:v>74579</c:v>
                </c:pt>
                <c:pt idx="1295">
                  <c:v>74595</c:v>
                </c:pt>
                <c:pt idx="1296">
                  <c:v>74613</c:v>
                </c:pt>
                <c:pt idx="1297">
                  <c:v>74629</c:v>
                </c:pt>
                <c:pt idx="1298">
                  <c:v>74646</c:v>
                </c:pt>
                <c:pt idx="1299">
                  <c:v>74663</c:v>
                </c:pt>
                <c:pt idx="1300">
                  <c:v>74678</c:v>
                </c:pt>
                <c:pt idx="1301">
                  <c:v>74694</c:v>
                </c:pt>
                <c:pt idx="1302">
                  <c:v>74710</c:v>
                </c:pt>
                <c:pt idx="1303">
                  <c:v>74727</c:v>
                </c:pt>
                <c:pt idx="1304">
                  <c:v>74743</c:v>
                </c:pt>
                <c:pt idx="1305">
                  <c:v>74761</c:v>
                </c:pt>
                <c:pt idx="1306">
                  <c:v>74777</c:v>
                </c:pt>
                <c:pt idx="1307">
                  <c:v>74793</c:v>
                </c:pt>
                <c:pt idx="1308">
                  <c:v>74812</c:v>
                </c:pt>
                <c:pt idx="1309">
                  <c:v>74829</c:v>
                </c:pt>
                <c:pt idx="1310">
                  <c:v>74847</c:v>
                </c:pt>
                <c:pt idx="1311">
                  <c:v>74863</c:v>
                </c:pt>
                <c:pt idx="1312">
                  <c:v>74881</c:v>
                </c:pt>
                <c:pt idx="1313">
                  <c:v>74899</c:v>
                </c:pt>
                <c:pt idx="1314">
                  <c:v>74917</c:v>
                </c:pt>
                <c:pt idx="1315">
                  <c:v>74933</c:v>
                </c:pt>
                <c:pt idx="1316">
                  <c:v>74949</c:v>
                </c:pt>
                <c:pt idx="1317">
                  <c:v>74966</c:v>
                </c:pt>
                <c:pt idx="1318">
                  <c:v>74982</c:v>
                </c:pt>
                <c:pt idx="1319">
                  <c:v>74999</c:v>
                </c:pt>
                <c:pt idx="1320">
                  <c:v>75019</c:v>
                </c:pt>
                <c:pt idx="1321">
                  <c:v>75036</c:v>
                </c:pt>
                <c:pt idx="1322">
                  <c:v>75052</c:v>
                </c:pt>
                <c:pt idx="1323">
                  <c:v>75067</c:v>
                </c:pt>
                <c:pt idx="1324">
                  <c:v>75087</c:v>
                </c:pt>
                <c:pt idx="1325">
                  <c:v>75104</c:v>
                </c:pt>
                <c:pt idx="1326">
                  <c:v>75119</c:v>
                </c:pt>
                <c:pt idx="1327">
                  <c:v>75138</c:v>
                </c:pt>
                <c:pt idx="1328">
                  <c:v>75154</c:v>
                </c:pt>
                <c:pt idx="1329">
                  <c:v>75171</c:v>
                </c:pt>
                <c:pt idx="1330">
                  <c:v>75189</c:v>
                </c:pt>
                <c:pt idx="1331">
                  <c:v>75207</c:v>
                </c:pt>
                <c:pt idx="1332">
                  <c:v>75225</c:v>
                </c:pt>
                <c:pt idx="1333">
                  <c:v>75241</c:v>
                </c:pt>
                <c:pt idx="1334">
                  <c:v>75258</c:v>
                </c:pt>
                <c:pt idx="1335">
                  <c:v>75276</c:v>
                </c:pt>
                <c:pt idx="1336">
                  <c:v>75294</c:v>
                </c:pt>
                <c:pt idx="1337">
                  <c:v>75310</c:v>
                </c:pt>
                <c:pt idx="1338">
                  <c:v>75327</c:v>
                </c:pt>
                <c:pt idx="1339">
                  <c:v>75345</c:v>
                </c:pt>
                <c:pt idx="1340">
                  <c:v>75364</c:v>
                </c:pt>
                <c:pt idx="1341">
                  <c:v>75401</c:v>
                </c:pt>
                <c:pt idx="1342">
                  <c:v>75418</c:v>
                </c:pt>
                <c:pt idx="1343">
                  <c:v>75436</c:v>
                </c:pt>
                <c:pt idx="1344">
                  <c:v>75453</c:v>
                </c:pt>
                <c:pt idx="1345">
                  <c:v>75471</c:v>
                </c:pt>
                <c:pt idx="1346">
                  <c:v>75487</c:v>
                </c:pt>
                <c:pt idx="1347">
                  <c:v>75504</c:v>
                </c:pt>
                <c:pt idx="1348">
                  <c:v>75520</c:v>
                </c:pt>
                <c:pt idx="1349">
                  <c:v>75536</c:v>
                </c:pt>
                <c:pt idx="1350">
                  <c:v>75554</c:v>
                </c:pt>
                <c:pt idx="1351">
                  <c:v>75570</c:v>
                </c:pt>
                <c:pt idx="1352">
                  <c:v>75587</c:v>
                </c:pt>
                <c:pt idx="1353">
                  <c:v>75604</c:v>
                </c:pt>
                <c:pt idx="1354">
                  <c:v>75621</c:v>
                </c:pt>
                <c:pt idx="1355">
                  <c:v>75637</c:v>
                </c:pt>
                <c:pt idx="1356">
                  <c:v>75654</c:v>
                </c:pt>
                <c:pt idx="1357">
                  <c:v>75668</c:v>
                </c:pt>
                <c:pt idx="1358">
                  <c:v>75685</c:v>
                </c:pt>
                <c:pt idx="1359">
                  <c:v>75701</c:v>
                </c:pt>
                <c:pt idx="1360">
                  <c:v>75718</c:v>
                </c:pt>
                <c:pt idx="1361">
                  <c:v>75736</c:v>
                </c:pt>
                <c:pt idx="1362">
                  <c:v>75755</c:v>
                </c:pt>
                <c:pt idx="1363">
                  <c:v>75772</c:v>
                </c:pt>
                <c:pt idx="1364">
                  <c:v>75789</c:v>
                </c:pt>
                <c:pt idx="1365">
                  <c:v>75807</c:v>
                </c:pt>
                <c:pt idx="1366">
                  <c:v>75823</c:v>
                </c:pt>
                <c:pt idx="1367">
                  <c:v>75839</c:v>
                </c:pt>
                <c:pt idx="1368">
                  <c:v>75855</c:v>
                </c:pt>
                <c:pt idx="1369">
                  <c:v>75872</c:v>
                </c:pt>
                <c:pt idx="1370">
                  <c:v>75889</c:v>
                </c:pt>
                <c:pt idx="1371">
                  <c:v>75907</c:v>
                </c:pt>
                <c:pt idx="1372">
                  <c:v>75922</c:v>
                </c:pt>
                <c:pt idx="1373">
                  <c:v>75940</c:v>
                </c:pt>
                <c:pt idx="1374">
                  <c:v>75957</c:v>
                </c:pt>
                <c:pt idx="1375">
                  <c:v>75975</c:v>
                </c:pt>
                <c:pt idx="1376">
                  <c:v>75992</c:v>
                </c:pt>
                <c:pt idx="1377">
                  <c:v>76010</c:v>
                </c:pt>
                <c:pt idx="1378">
                  <c:v>76029</c:v>
                </c:pt>
                <c:pt idx="1379">
                  <c:v>76045</c:v>
                </c:pt>
                <c:pt idx="1380">
                  <c:v>76063</c:v>
                </c:pt>
                <c:pt idx="1381">
                  <c:v>76080</c:v>
                </c:pt>
                <c:pt idx="1382">
                  <c:v>76097</c:v>
                </c:pt>
                <c:pt idx="1383">
                  <c:v>76114</c:v>
                </c:pt>
                <c:pt idx="1384">
                  <c:v>76130</c:v>
                </c:pt>
                <c:pt idx="1385">
                  <c:v>76145</c:v>
                </c:pt>
                <c:pt idx="1386">
                  <c:v>76161</c:v>
                </c:pt>
                <c:pt idx="1387">
                  <c:v>76179</c:v>
                </c:pt>
                <c:pt idx="1388">
                  <c:v>76195</c:v>
                </c:pt>
                <c:pt idx="1389">
                  <c:v>76211</c:v>
                </c:pt>
                <c:pt idx="1390">
                  <c:v>76227</c:v>
                </c:pt>
                <c:pt idx="1391">
                  <c:v>76242</c:v>
                </c:pt>
                <c:pt idx="1392">
                  <c:v>76259</c:v>
                </c:pt>
                <c:pt idx="1393">
                  <c:v>76273</c:v>
                </c:pt>
                <c:pt idx="1394">
                  <c:v>76290</c:v>
                </c:pt>
                <c:pt idx="1395">
                  <c:v>76308</c:v>
                </c:pt>
                <c:pt idx="1396">
                  <c:v>76325</c:v>
                </c:pt>
                <c:pt idx="1397">
                  <c:v>76341</c:v>
                </c:pt>
                <c:pt idx="1398">
                  <c:v>76357</c:v>
                </c:pt>
                <c:pt idx="1399">
                  <c:v>76374</c:v>
                </c:pt>
                <c:pt idx="1400">
                  <c:v>76392</c:v>
                </c:pt>
                <c:pt idx="1401">
                  <c:v>76410</c:v>
                </c:pt>
                <c:pt idx="1402">
                  <c:v>76427</c:v>
                </c:pt>
                <c:pt idx="1403">
                  <c:v>76442</c:v>
                </c:pt>
                <c:pt idx="1404">
                  <c:v>76461</c:v>
                </c:pt>
                <c:pt idx="1405">
                  <c:v>76478</c:v>
                </c:pt>
                <c:pt idx="1406">
                  <c:v>76495</c:v>
                </c:pt>
                <c:pt idx="1407">
                  <c:v>76512</c:v>
                </c:pt>
                <c:pt idx="1408">
                  <c:v>76531</c:v>
                </c:pt>
                <c:pt idx="1409">
                  <c:v>76549</c:v>
                </c:pt>
                <c:pt idx="1410">
                  <c:v>76569</c:v>
                </c:pt>
                <c:pt idx="1411">
                  <c:v>76584</c:v>
                </c:pt>
                <c:pt idx="1412">
                  <c:v>76603</c:v>
                </c:pt>
                <c:pt idx="1413">
                  <c:v>76620</c:v>
                </c:pt>
                <c:pt idx="1414">
                  <c:v>76636</c:v>
                </c:pt>
                <c:pt idx="1415">
                  <c:v>76654</c:v>
                </c:pt>
                <c:pt idx="1416">
                  <c:v>76672</c:v>
                </c:pt>
                <c:pt idx="1417">
                  <c:v>76689</c:v>
                </c:pt>
                <c:pt idx="1418">
                  <c:v>76705</c:v>
                </c:pt>
                <c:pt idx="1419">
                  <c:v>76723</c:v>
                </c:pt>
                <c:pt idx="1420">
                  <c:v>76739</c:v>
                </c:pt>
                <c:pt idx="1421">
                  <c:v>76754</c:v>
                </c:pt>
                <c:pt idx="1422">
                  <c:v>76771</c:v>
                </c:pt>
                <c:pt idx="1423">
                  <c:v>76788</c:v>
                </c:pt>
                <c:pt idx="1424">
                  <c:v>76804</c:v>
                </c:pt>
                <c:pt idx="1425">
                  <c:v>76820</c:v>
                </c:pt>
                <c:pt idx="1426">
                  <c:v>76837</c:v>
                </c:pt>
                <c:pt idx="1427">
                  <c:v>76855</c:v>
                </c:pt>
                <c:pt idx="1428">
                  <c:v>76871</c:v>
                </c:pt>
                <c:pt idx="1429">
                  <c:v>76887</c:v>
                </c:pt>
                <c:pt idx="1430">
                  <c:v>76906</c:v>
                </c:pt>
                <c:pt idx="1431">
                  <c:v>76925</c:v>
                </c:pt>
                <c:pt idx="1432">
                  <c:v>76944</c:v>
                </c:pt>
                <c:pt idx="1433">
                  <c:v>76961</c:v>
                </c:pt>
                <c:pt idx="1434">
                  <c:v>76980</c:v>
                </c:pt>
                <c:pt idx="1435">
                  <c:v>77001</c:v>
                </c:pt>
                <c:pt idx="1436">
                  <c:v>77019</c:v>
                </c:pt>
                <c:pt idx="1437">
                  <c:v>77039</c:v>
                </c:pt>
                <c:pt idx="1438">
                  <c:v>77058</c:v>
                </c:pt>
                <c:pt idx="1439">
                  <c:v>77076</c:v>
                </c:pt>
                <c:pt idx="1440">
                  <c:v>77093</c:v>
                </c:pt>
                <c:pt idx="1441">
                  <c:v>77112</c:v>
                </c:pt>
                <c:pt idx="1442">
                  <c:v>77131</c:v>
                </c:pt>
                <c:pt idx="1443">
                  <c:v>77147</c:v>
                </c:pt>
                <c:pt idx="1444">
                  <c:v>77167</c:v>
                </c:pt>
                <c:pt idx="1445">
                  <c:v>77186</c:v>
                </c:pt>
                <c:pt idx="1446">
                  <c:v>77206</c:v>
                </c:pt>
                <c:pt idx="1447">
                  <c:v>77224</c:v>
                </c:pt>
                <c:pt idx="1448">
                  <c:v>77244</c:v>
                </c:pt>
                <c:pt idx="1449">
                  <c:v>77261</c:v>
                </c:pt>
                <c:pt idx="1450">
                  <c:v>77280</c:v>
                </c:pt>
                <c:pt idx="1451">
                  <c:v>77299</c:v>
                </c:pt>
                <c:pt idx="1452">
                  <c:v>77316</c:v>
                </c:pt>
                <c:pt idx="1453">
                  <c:v>77334</c:v>
                </c:pt>
                <c:pt idx="1454">
                  <c:v>77353</c:v>
                </c:pt>
                <c:pt idx="1455">
                  <c:v>77371</c:v>
                </c:pt>
                <c:pt idx="1456">
                  <c:v>77390</c:v>
                </c:pt>
                <c:pt idx="1457">
                  <c:v>77410</c:v>
                </c:pt>
                <c:pt idx="1458">
                  <c:v>77427</c:v>
                </c:pt>
                <c:pt idx="1459">
                  <c:v>77442</c:v>
                </c:pt>
                <c:pt idx="1460">
                  <c:v>77458</c:v>
                </c:pt>
                <c:pt idx="1461">
                  <c:v>77476</c:v>
                </c:pt>
                <c:pt idx="1462">
                  <c:v>77492</c:v>
                </c:pt>
                <c:pt idx="1463">
                  <c:v>77509</c:v>
                </c:pt>
                <c:pt idx="1464">
                  <c:v>77525</c:v>
                </c:pt>
                <c:pt idx="1465">
                  <c:v>77543</c:v>
                </c:pt>
                <c:pt idx="1466">
                  <c:v>77558</c:v>
                </c:pt>
                <c:pt idx="1467">
                  <c:v>77575</c:v>
                </c:pt>
                <c:pt idx="1468">
                  <c:v>77592</c:v>
                </c:pt>
                <c:pt idx="1469">
                  <c:v>77611</c:v>
                </c:pt>
                <c:pt idx="1470">
                  <c:v>77628</c:v>
                </c:pt>
                <c:pt idx="1471">
                  <c:v>77644</c:v>
                </c:pt>
                <c:pt idx="1472">
                  <c:v>77662</c:v>
                </c:pt>
                <c:pt idx="1473">
                  <c:v>77681</c:v>
                </c:pt>
                <c:pt idx="1474">
                  <c:v>77699</c:v>
                </c:pt>
                <c:pt idx="1475">
                  <c:v>77716</c:v>
                </c:pt>
                <c:pt idx="1476">
                  <c:v>77735</c:v>
                </c:pt>
                <c:pt idx="1477">
                  <c:v>77752</c:v>
                </c:pt>
                <c:pt idx="1478">
                  <c:v>77771</c:v>
                </c:pt>
                <c:pt idx="1479">
                  <c:v>77790</c:v>
                </c:pt>
                <c:pt idx="1480">
                  <c:v>77809</c:v>
                </c:pt>
                <c:pt idx="1481">
                  <c:v>77828</c:v>
                </c:pt>
                <c:pt idx="1482">
                  <c:v>77845</c:v>
                </c:pt>
                <c:pt idx="1483">
                  <c:v>77859</c:v>
                </c:pt>
                <c:pt idx="1484">
                  <c:v>77880</c:v>
                </c:pt>
                <c:pt idx="1485">
                  <c:v>77899</c:v>
                </c:pt>
                <c:pt idx="1486">
                  <c:v>77916</c:v>
                </c:pt>
                <c:pt idx="1487">
                  <c:v>77933</c:v>
                </c:pt>
                <c:pt idx="1488">
                  <c:v>77951</c:v>
                </c:pt>
                <c:pt idx="1489">
                  <c:v>77970</c:v>
                </c:pt>
                <c:pt idx="1490">
                  <c:v>77988</c:v>
                </c:pt>
                <c:pt idx="1491">
                  <c:v>78008</c:v>
                </c:pt>
                <c:pt idx="1492">
                  <c:v>78024</c:v>
                </c:pt>
                <c:pt idx="1493">
                  <c:v>78040</c:v>
                </c:pt>
                <c:pt idx="1494">
                  <c:v>78056</c:v>
                </c:pt>
                <c:pt idx="1495">
                  <c:v>78072</c:v>
                </c:pt>
                <c:pt idx="1496">
                  <c:v>78088</c:v>
                </c:pt>
                <c:pt idx="1497">
                  <c:v>78105</c:v>
                </c:pt>
                <c:pt idx="1498">
                  <c:v>78122</c:v>
                </c:pt>
                <c:pt idx="1499">
                  <c:v>78138</c:v>
                </c:pt>
                <c:pt idx="1500">
                  <c:v>78154</c:v>
                </c:pt>
                <c:pt idx="1501">
                  <c:v>78171</c:v>
                </c:pt>
                <c:pt idx="1502">
                  <c:v>78188</c:v>
                </c:pt>
                <c:pt idx="1503">
                  <c:v>78205</c:v>
                </c:pt>
                <c:pt idx="1504">
                  <c:v>78221</c:v>
                </c:pt>
                <c:pt idx="1505">
                  <c:v>78238</c:v>
                </c:pt>
                <c:pt idx="1506">
                  <c:v>78254</c:v>
                </c:pt>
                <c:pt idx="1507">
                  <c:v>78271</c:v>
                </c:pt>
                <c:pt idx="1508">
                  <c:v>78289</c:v>
                </c:pt>
                <c:pt idx="1509">
                  <c:v>78307</c:v>
                </c:pt>
                <c:pt idx="1510">
                  <c:v>78324</c:v>
                </c:pt>
                <c:pt idx="1511">
                  <c:v>78339</c:v>
                </c:pt>
                <c:pt idx="1512">
                  <c:v>78359</c:v>
                </c:pt>
                <c:pt idx="1513">
                  <c:v>78377</c:v>
                </c:pt>
                <c:pt idx="1514">
                  <c:v>78393</c:v>
                </c:pt>
                <c:pt idx="1515">
                  <c:v>78410</c:v>
                </c:pt>
                <c:pt idx="1516">
                  <c:v>78428</c:v>
                </c:pt>
                <c:pt idx="1517">
                  <c:v>78444</c:v>
                </c:pt>
                <c:pt idx="1518">
                  <c:v>78460</c:v>
                </c:pt>
                <c:pt idx="1519">
                  <c:v>78477</c:v>
                </c:pt>
                <c:pt idx="1520">
                  <c:v>78494</c:v>
                </c:pt>
                <c:pt idx="1521">
                  <c:v>78510</c:v>
                </c:pt>
                <c:pt idx="1522">
                  <c:v>78527</c:v>
                </c:pt>
                <c:pt idx="1523">
                  <c:v>78543</c:v>
                </c:pt>
                <c:pt idx="1524">
                  <c:v>78560</c:v>
                </c:pt>
                <c:pt idx="1525">
                  <c:v>78579</c:v>
                </c:pt>
                <c:pt idx="1526">
                  <c:v>78598</c:v>
                </c:pt>
                <c:pt idx="1527">
                  <c:v>78616</c:v>
                </c:pt>
                <c:pt idx="1528">
                  <c:v>78632</c:v>
                </c:pt>
                <c:pt idx="1529">
                  <c:v>78648</c:v>
                </c:pt>
                <c:pt idx="1530">
                  <c:v>78664</c:v>
                </c:pt>
                <c:pt idx="1531">
                  <c:v>78680</c:v>
                </c:pt>
                <c:pt idx="1532">
                  <c:v>78698</c:v>
                </c:pt>
                <c:pt idx="1533">
                  <c:v>78714</c:v>
                </c:pt>
                <c:pt idx="1534">
                  <c:v>78732</c:v>
                </c:pt>
                <c:pt idx="1535">
                  <c:v>78748</c:v>
                </c:pt>
                <c:pt idx="1536">
                  <c:v>78766</c:v>
                </c:pt>
                <c:pt idx="1537">
                  <c:v>78781</c:v>
                </c:pt>
                <c:pt idx="1538">
                  <c:v>78801</c:v>
                </c:pt>
                <c:pt idx="1539">
                  <c:v>78816</c:v>
                </c:pt>
                <c:pt idx="1540">
                  <c:v>78833</c:v>
                </c:pt>
                <c:pt idx="1541">
                  <c:v>78850</c:v>
                </c:pt>
                <c:pt idx="1542">
                  <c:v>78866</c:v>
                </c:pt>
                <c:pt idx="1543">
                  <c:v>78883</c:v>
                </c:pt>
                <c:pt idx="1544">
                  <c:v>78902</c:v>
                </c:pt>
                <c:pt idx="1545">
                  <c:v>78921</c:v>
                </c:pt>
                <c:pt idx="1546">
                  <c:v>78937</c:v>
                </c:pt>
                <c:pt idx="1547">
                  <c:v>78953</c:v>
                </c:pt>
                <c:pt idx="1548">
                  <c:v>78968</c:v>
                </c:pt>
                <c:pt idx="1549">
                  <c:v>78984</c:v>
                </c:pt>
                <c:pt idx="1550">
                  <c:v>79002</c:v>
                </c:pt>
                <c:pt idx="1551">
                  <c:v>79017</c:v>
                </c:pt>
                <c:pt idx="1552">
                  <c:v>79033</c:v>
                </c:pt>
                <c:pt idx="1553">
                  <c:v>79051</c:v>
                </c:pt>
                <c:pt idx="1554">
                  <c:v>79068</c:v>
                </c:pt>
                <c:pt idx="1555">
                  <c:v>79084</c:v>
                </c:pt>
                <c:pt idx="1556">
                  <c:v>79101</c:v>
                </c:pt>
                <c:pt idx="1557">
                  <c:v>79117</c:v>
                </c:pt>
                <c:pt idx="1558">
                  <c:v>79133</c:v>
                </c:pt>
                <c:pt idx="1559">
                  <c:v>79151</c:v>
                </c:pt>
                <c:pt idx="1560">
                  <c:v>79168</c:v>
                </c:pt>
                <c:pt idx="1561">
                  <c:v>79183</c:v>
                </c:pt>
                <c:pt idx="1562">
                  <c:v>79205</c:v>
                </c:pt>
                <c:pt idx="1563">
                  <c:v>79223</c:v>
                </c:pt>
                <c:pt idx="1564">
                  <c:v>79242</c:v>
                </c:pt>
                <c:pt idx="1565">
                  <c:v>79260</c:v>
                </c:pt>
                <c:pt idx="1566">
                  <c:v>79279</c:v>
                </c:pt>
                <c:pt idx="1567">
                  <c:v>79300</c:v>
                </c:pt>
                <c:pt idx="1568">
                  <c:v>79319</c:v>
                </c:pt>
                <c:pt idx="1569">
                  <c:v>79338</c:v>
                </c:pt>
                <c:pt idx="1570">
                  <c:v>79355</c:v>
                </c:pt>
                <c:pt idx="1571">
                  <c:v>79373</c:v>
                </c:pt>
                <c:pt idx="1572">
                  <c:v>79390</c:v>
                </c:pt>
                <c:pt idx="1573">
                  <c:v>79408</c:v>
                </c:pt>
                <c:pt idx="1574">
                  <c:v>79425</c:v>
                </c:pt>
                <c:pt idx="1575">
                  <c:v>79440</c:v>
                </c:pt>
                <c:pt idx="1576">
                  <c:v>79459</c:v>
                </c:pt>
                <c:pt idx="1577">
                  <c:v>79477</c:v>
                </c:pt>
                <c:pt idx="1578">
                  <c:v>79492</c:v>
                </c:pt>
                <c:pt idx="1579">
                  <c:v>79509</c:v>
                </c:pt>
                <c:pt idx="1580">
                  <c:v>79525</c:v>
                </c:pt>
                <c:pt idx="1581">
                  <c:v>79543</c:v>
                </c:pt>
                <c:pt idx="1582">
                  <c:v>79561</c:v>
                </c:pt>
                <c:pt idx="1583">
                  <c:v>79576</c:v>
                </c:pt>
                <c:pt idx="1584">
                  <c:v>79593</c:v>
                </c:pt>
                <c:pt idx="1585">
                  <c:v>79609</c:v>
                </c:pt>
                <c:pt idx="1586">
                  <c:v>79626</c:v>
                </c:pt>
                <c:pt idx="1587">
                  <c:v>79641</c:v>
                </c:pt>
                <c:pt idx="1588">
                  <c:v>79657</c:v>
                </c:pt>
                <c:pt idx="1589">
                  <c:v>79673</c:v>
                </c:pt>
                <c:pt idx="1590">
                  <c:v>79690</c:v>
                </c:pt>
                <c:pt idx="1591">
                  <c:v>79707</c:v>
                </c:pt>
                <c:pt idx="1592">
                  <c:v>79725</c:v>
                </c:pt>
                <c:pt idx="1593">
                  <c:v>79741</c:v>
                </c:pt>
                <c:pt idx="1594">
                  <c:v>79756</c:v>
                </c:pt>
                <c:pt idx="1595">
                  <c:v>79772</c:v>
                </c:pt>
                <c:pt idx="1596">
                  <c:v>79787</c:v>
                </c:pt>
                <c:pt idx="1597">
                  <c:v>79804</c:v>
                </c:pt>
                <c:pt idx="1598">
                  <c:v>79823</c:v>
                </c:pt>
                <c:pt idx="1599">
                  <c:v>79841</c:v>
                </c:pt>
                <c:pt idx="1600">
                  <c:v>79859</c:v>
                </c:pt>
                <c:pt idx="1601">
                  <c:v>79876</c:v>
                </c:pt>
                <c:pt idx="1602">
                  <c:v>79893</c:v>
                </c:pt>
                <c:pt idx="1603">
                  <c:v>79913</c:v>
                </c:pt>
                <c:pt idx="1604">
                  <c:v>79929</c:v>
                </c:pt>
                <c:pt idx="1605">
                  <c:v>79945</c:v>
                </c:pt>
                <c:pt idx="1606">
                  <c:v>79961</c:v>
                </c:pt>
                <c:pt idx="1607">
                  <c:v>79978</c:v>
                </c:pt>
                <c:pt idx="1608">
                  <c:v>79995</c:v>
                </c:pt>
                <c:pt idx="1609">
                  <c:v>80014</c:v>
                </c:pt>
                <c:pt idx="1610">
                  <c:v>80030</c:v>
                </c:pt>
                <c:pt idx="1611">
                  <c:v>80046</c:v>
                </c:pt>
                <c:pt idx="1612">
                  <c:v>80063</c:v>
                </c:pt>
                <c:pt idx="1613">
                  <c:v>80080</c:v>
                </c:pt>
                <c:pt idx="1614">
                  <c:v>80097</c:v>
                </c:pt>
                <c:pt idx="1615">
                  <c:v>80113</c:v>
                </c:pt>
                <c:pt idx="1616">
                  <c:v>80129</c:v>
                </c:pt>
                <c:pt idx="1617">
                  <c:v>80146</c:v>
                </c:pt>
                <c:pt idx="1618">
                  <c:v>80162</c:v>
                </c:pt>
                <c:pt idx="1619">
                  <c:v>80179</c:v>
                </c:pt>
                <c:pt idx="1620">
                  <c:v>80194</c:v>
                </c:pt>
                <c:pt idx="1621">
                  <c:v>80211</c:v>
                </c:pt>
                <c:pt idx="1622">
                  <c:v>80227</c:v>
                </c:pt>
                <c:pt idx="1623">
                  <c:v>80243</c:v>
                </c:pt>
                <c:pt idx="1624">
                  <c:v>80260</c:v>
                </c:pt>
                <c:pt idx="1625">
                  <c:v>80276</c:v>
                </c:pt>
                <c:pt idx="1626">
                  <c:v>80293</c:v>
                </c:pt>
                <c:pt idx="1627">
                  <c:v>80310</c:v>
                </c:pt>
                <c:pt idx="1628">
                  <c:v>80325</c:v>
                </c:pt>
                <c:pt idx="1629">
                  <c:v>80342</c:v>
                </c:pt>
                <c:pt idx="1630">
                  <c:v>80357</c:v>
                </c:pt>
                <c:pt idx="1631">
                  <c:v>80373</c:v>
                </c:pt>
                <c:pt idx="1632">
                  <c:v>80391</c:v>
                </c:pt>
                <c:pt idx="1633">
                  <c:v>80407</c:v>
                </c:pt>
                <c:pt idx="1634">
                  <c:v>80425</c:v>
                </c:pt>
                <c:pt idx="1635">
                  <c:v>80442</c:v>
                </c:pt>
                <c:pt idx="1636">
                  <c:v>80458</c:v>
                </c:pt>
                <c:pt idx="1637">
                  <c:v>80475</c:v>
                </c:pt>
                <c:pt idx="1638">
                  <c:v>80491</c:v>
                </c:pt>
                <c:pt idx="1639">
                  <c:v>80507</c:v>
                </c:pt>
                <c:pt idx="1640">
                  <c:v>80523</c:v>
                </c:pt>
                <c:pt idx="1641">
                  <c:v>80538</c:v>
                </c:pt>
                <c:pt idx="1642">
                  <c:v>80557</c:v>
                </c:pt>
                <c:pt idx="1643">
                  <c:v>80574</c:v>
                </c:pt>
                <c:pt idx="1644">
                  <c:v>80590</c:v>
                </c:pt>
                <c:pt idx="1645">
                  <c:v>80607</c:v>
                </c:pt>
                <c:pt idx="1646">
                  <c:v>80622</c:v>
                </c:pt>
                <c:pt idx="1647">
                  <c:v>80640</c:v>
                </c:pt>
                <c:pt idx="1648">
                  <c:v>80655</c:v>
                </c:pt>
                <c:pt idx="1649">
                  <c:v>80674</c:v>
                </c:pt>
                <c:pt idx="1650">
                  <c:v>80691</c:v>
                </c:pt>
                <c:pt idx="1651">
                  <c:v>80708</c:v>
                </c:pt>
                <c:pt idx="1652">
                  <c:v>80725</c:v>
                </c:pt>
                <c:pt idx="1653">
                  <c:v>80742</c:v>
                </c:pt>
                <c:pt idx="1654">
                  <c:v>80758</c:v>
                </c:pt>
                <c:pt idx="1655">
                  <c:v>80775</c:v>
                </c:pt>
                <c:pt idx="1656">
                  <c:v>80792</c:v>
                </c:pt>
                <c:pt idx="1657">
                  <c:v>80810</c:v>
                </c:pt>
                <c:pt idx="1658">
                  <c:v>80828</c:v>
                </c:pt>
                <c:pt idx="1659">
                  <c:v>80845</c:v>
                </c:pt>
                <c:pt idx="1660">
                  <c:v>80861</c:v>
                </c:pt>
                <c:pt idx="1661">
                  <c:v>80877</c:v>
                </c:pt>
                <c:pt idx="1662">
                  <c:v>80896</c:v>
                </c:pt>
                <c:pt idx="1663">
                  <c:v>80915</c:v>
                </c:pt>
                <c:pt idx="1664">
                  <c:v>80932</c:v>
                </c:pt>
                <c:pt idx="1665">
                  <c:v>80951</c:v>
                </c:pt>
                <c:pt idx="1666">
                  <c:v>80970</c:v>
                </c:pt>
                <c:pt idx="1667">
                  <c:v>80988</c:v>
                </c:pt>
                <c:pt idx="1668">
                  <c:v>81007</c:v>
                </c:pt>
                <c:pt idx="1669">
                  <c:v>81027</c:v>
                </c:pt>
                <c:pt idx="1670">
                  <c:v>81045</c:v>
                </c:pt>
                <c:pt idx="1671">
                  <c:v>81063</c:v>
                </c:pt>
                <c:pt idx="1672">
                  <c:v>81083</c:v>
                </c:pt>
                <c:pt idx="1673">
                  <c:v>81102</c:v>
                </c:pt>
                <c:pt idx="1674">
                  <c:v>81119</c:v>
                </c:pt>
                <c:pt idx="1675">
                  <c:v>81135</c:v>
                </c:pt>
                <c:pt idx="1676">
                  <c:v>81155</c:v>
                </c:pt>
                <c:pt idx="1677">
                  <c:v>81173</c:v>
                </c:pt>
                <c:pt idx="1678">
                  <c:v>81192</c:v>
                </c:pt>
                <c:pt idx="1679">
                  <c:v>81211</c:v>
                </c:pt>
                <c:pt idx="1680">
                  <c:v>81229</c:v>
                </c:pt>
                <c:pt idx="1681">
                  <c:v>81247</c:v>
                </c:pt>
                <c:pt idx="1682">
                  <c:v>81265</c:v>
                </c:pt>
                <c:pt idx="1683">
                  <c:v>81285</c:v>
                </c:pt>
                <c:pt idx="1684">
                  <c:v>81301</c:v>
                </c:pt>
                <c:pt idx="1685">
                  <c:v>81320</c:v>
                </c:pt>
                <c:pt idx="1686">
                  <c:v>81338</c:v>
                </c:pt>
                <c:pt idx="1687">
                  <c:v>81356</c:v>
                </c:pt>
                <c:pt idx="1688">
                  <c:v>81374</c:v>
                </c:pt>
                <c:pt idx="1689">
                  <c:v>81393</c:v>
                </c:pt>
                <c:pt idx="1690">
                  <c:v>81411</c:v>
                </c:pt>
                <c:pt idx="1691">
                  <c:v>81427</c:v>
                </c:pt>
                <c:pt idx="1692">
                  <c:v>81446</c:v>
                </c:pt>
                <c:pt idx="1693">
                  <c:v>81464</c:v>
                </c:pt>
                <c:pt idx="1694">
                  <c:v>81479</c:v>
                </c:pt>
                <c:pt idx="1695">
                  <c:v>81497</c:v>
                </c:pt>
                <c:pt idx="1696">
                  <c:v>81513</c:v>
                </c:pt>
                <c:pt idx="1697">
                  <c:v>81529</c:v>
                </c:pt>
                <c:pt idx="1698">
                  <c:v>81547</c:v>
                </c:pt>
                <c:pt idx="1699">
                  <c:v>81563</c:v>
                </c:pt>
                <c:pt idx="1700">
                  <c:v>81579</c:v>
                </c:pt>
                <c:pt idx="1701">
                  <c:v>81598</c:v>
                </c:pt>
                <c:pt idx="1702">
                  <c:v>81615</c:v>
                </c:pt>
                <c:pt idx="1703">
                  <c:v>81632</c:v>
                </c:pt>
                <c:pt idx="1704">
                  <c:v>81648</c:v>
                </c:pt>
                <c:pt idx="1705">
                  <c:v>81665</c:v>
                </c:pt>
                <c:pt idx="1706">
                  <c:v>81682</c:v>
                </c:pt>
                <c:pt idx="1707">
                  <c:v>81701</c:v>
                </c:pt>
                <c:pt idx="1708">
                  <c:v>81719</c:v>
                </c:pt>
                <c:pt idx="1709">
                  <c:v>81738</c:v>
                </c:pt>
                <c:pt idx="1710">
                  <c:v>81753</c:v>
                </c:pt>
                <c:pt idx="1711">
                  <c:v>81773</c:v>
                </c:pt>
                <c:pt idx="1712">
                  <c:v>81791</c:v>
                </c:pt>
                <c:pt idx="1713">
                  <c:v>81809</c:v>
                </c:pt>
                <c:pt idx="1714">
                  <c:v>81827</c:v>
                </c:pt>
                <c:pt idx="1715">
                  <c:v>81846</c:v>
                </c:pt>
                <c:pt idx="1716">
                  <c:v>81863</c:v>
                </c:pt>
                <c:pt idx="1717">
                  <c:v>81878</c:v>
                </c:pt>
                <c:pt idx="1718">
                  <c:v>81897</c:v>
                </c:pt>
                <c:pt idx="1719">
                  <c:v>81913</c:v>
                </c:pt>
                <c:pt idx="1720">
                  <c:v>81931</c:v>
                </c:pt>
                <c:pt idx="1721">
                  <c:v>81946</c:v>
                </c:pt>
                <c:pt idx="1722">
                  <c:v>81962</c:v>
                </c:pt>
                <c:pt idx="1723">
                  <c:v>81978</c:v>
                </c:pt>
                <c:pt idx="1724">
                  <c:v>81997</c:v>
                </c:pt>
                <c:pt idx="1725">
                  <c:v>82015</c:v>
                </c:pt>
                <c:pt idx="1726">
                  <c:v>82032</c:v>
                </c:pt>
                <c:pt idx="1727">
                  <c:v>82049</c:v>
                </c:pt>
                <c:pt idx="1728">
                  <c:v>82064</c:v>
                </c:pt>
                <c:pt idx="1729">
                  <c:v>82083</c:v>
                </c:pt>
                <c:pt idx="1730">
                  <c:v>82103</c:v>
                </c:pt>
                <c:pt idx="1731">
                  <c:v>82119</c:v>
                </c:pt>
                <c:pt idx="1732">
                  <c:v>82136</c:v>
                </c:pt>
                <c:pt idx="1733">
                  <c:v>82155</c:v>
                </c:pt>
                <c:pt idx="1734">
                  <c:v>82171</c:v>
                </c:pt>
                <c:pt idx="1735">
                  <c:v>82188</c:v>
                </c:pt>
                <c:pt idx="1736">
                  <c:v>82205</c:v>
                </c:pt>
                <c:pt idx="1737">
                  <c:v>82223</c:v>
                </c:pt>
                <c:pt idx="1738">
                  <c:v>82241</c:v>
                </c:pt>
                <c:pt idx="1739">
                  <c:v>82259</c:v>
                </c:pt>
                <c:pt idx="1740">
                  <c:v>82278</c:v>
                </c:pt>
                <c:pt idx="1741">
                  <c:v>82298</c:v>
                </c:pt>
                <c:pt idx="1742">
                  <c:v>82317</c:v>
                </c:pt>
                <c:pt idx="1743">
                  <c:v>82334</c:v>
                </c:pt>
                <c:pt idx="1744">
                  <c:v>82355</c:v>
                </c:pt>
                <c:pt idx="1745">
                  <c:v>82372</c:v>
                </c:pt>
                <c:pt idx="1746">
                  <c:v>82390</c:v>
                </c:pt>
                <c:pt idx="1747">
                  <c:v>82407</c:v>
                </c:pt>
                <c:pt idx="1748">
                  <c:v>82424</c:v>
                </c:pt>
                <c:pt idx="1749">
                  <c:v>82440</c:v>
                </c:pt>
                <c:pt idx="1750">
                  <c:v>82457</c:v>
                </c:pt>
                <c:pt idx="1751">
                  <c:v>82472</c:v>
                </c:pt>
                <c:pt idx="1752">
                  <c:v>82489</c:v>
                </c:pt>
                <c:pt idx="1753">
                  <c:v>82507</c:v>
                </c:pt>
                <c:pt idx="1754">
                  <c:v>82524</c:v>
                </c:pt>
                <c:pt idx="1755">
                  <c:v>82541</c:v>
                </c:pt>
                <c:pt idx="1756">
                  <c:v>82558</c:v>
                </c:pt>
                <c:pt idx="1757">
                  <c:v>82575</c:v>
                </c:pt>
                <c:pt idx="1758">
                  <c:v>82591</c:v>
                </c:pt>
                <c:pt idx="1759">
                  <c:v>82612</c:v>
                </c:pt>
                <c:pt idx="1760">
                  <c:v>82627</c:v>
                </c:pt>
                <c:pt idx="1761">
                  <c:v>82645</c:v>
                </c:pt>
                <c:pt idx="1762">
                  <c:v>82661</c:v>
                </c:pt>
                <c:pt idx="1763">
                  <c:v>82678</c:v>
                </c:pt>
                <c:pt idx="1764">
                  <c:v>82695</c:v>
                </c:pt>
                <c:pt idx="1765">
                  <c:v>82714</c:v>
                </c:pt>
                <c:pt idx="1766">
                  <c:v>82730</c:v>
                </c:pt>
                <c:pt idx="1767">
                  <c:v>82749</c:v>
                </c:pt>
                <c:pt idx="1768">
                  <c:v>82769</c:v>
                </c:pt>
                <c:pt idx="1769">
                  <c:v>82788</c:v>
                </c:pt>
                <c:pt idx="1770">
                  <c:v>82806</c:v>
                </c:pt>
                <c:pt idx="1771">
                  <c:v>82823</c:v>
                </c:pt>
                <c:pt idx="1772">
                  <c:v>82839</c:v>
                </c:pt>
                <c:pt idx="1773">
                  <c:v>82855</c:v>
                </c:pt>
                <c:pt idx="1774">
                  <c:v>82872</c:v>
                </c:pt>
                <c:pt idx="1775">
                  <c:v>82890</c:v>
                </c:pt>
                <c:pt idx="1776">
                  <c:v>82907</c:v>
                </c:pt>
                <c:pt idx="1777">
                  <c:v>82922</c:v>
                </c:pt>
                <c:pt idx="1778">
                  <c:v>82939</c:v>
                </c:pt>
                <c:pt idx="1779">
                  <c:v>82956</c:v>
                </c:pt>
                <c:pt idx="1780">
                  <c:v>82972</c:v>
                </c:pt>
                <c:pt idx="1781">
                  <c:v>82987</c:v>
                </c:pt>
                <c:pt idx="1782">
                  <c:v>83007</c:v>
                </c:pt>
                <c:pt idx="1783">
                  <c:v>83024</c:v>
                </c:pt>
                <c:pt idx="1784">
                  <c:v>83043</c:v>
                </c:pt>
                <c:pt idx="1785">
                  <c:v>83060</c:v>
                </c:pt>
                <c:pt idx="1786">
                  <c:v>83078</c:v>
                </c:pt>
                <c:pt idx="1787">
                  <c:v>83097</c:v>
                </c:pt>
                <c:pt idx="1788">
                  <c:v>83114</c:v>
                </c:pt>
                <c:pt idx="1789">
                  <c:v>83131</c:v>
                </c:pt>
                <c:pt idx="1790">
                  <c:v>83146</c:v>
                </c:pt>
                <c:pt idx="1791">
                  <c:v>83163</c:v>
                </c:pt>
                <c:pt idx="1792">
                  <c:v>83180</c:v>
                </c:pt>
                <c:pt idx="1793">
                  <c:v>83196</c:v>
                </c:pt>
                <c:pt idx="1794">
                  <c:v>83213</c:v>
                </c:pt>
                <c:pt idx="1795">
                  <c:v>83229</c:v>
                </c:pt>
                <c:pt idx="1796">
                  <c:v>83246</c:v>
                </c:pt>
                <c:pt idx="1797">
                  <c:v>83263</c:v>
                </c:pt>
                <c:pt idx="1798">
                  <c:v>83279</c:v>
                </c:pt>
                <c:pt idx="1799">
                  <c:v>83297</c:v>
                </c:pt>
                <c:pt idx="1800">
                  <c:v>83313</c:v>
                </c:pt>
                <c:pt idx="1801">
                  <c:v>83329</c:v>
                </c:pt>
                <c:pt idx="1802">
                  <c:v>83346</c:v>
                </c:pt>
                <c:pt idx="1803">
                  <c:v>83363</c:v>
                </c:pt>
                <c:pt idx="1804">
                  <c:v>83379</c:v>
                </c:pt>
                <c:pt idx="1805">
                  <c:v>83395</c:v>
                </c:pt>
                <c:pt idx="1806">
                  <c:v>83413</c:v>
                </c:pt>
                <c:pt idx="1807">
                  <c:v>83428</c:v>
                </c:pt>
                <c:pt idx="1808">
                  <c:v>83445</c:v>
                </c:pt>
                <c:pt idx="1809">
                  <c:v>83462</c:v>
                </c:pt>
                <c:pt idx="1810">
                  <c:v>83477</c:v>
                </c:pt>
                <c:pt idx="1811">
                  <c:v>83494</c:v>
                </c:pt>
                <c:pt idx="1812">
                  <c:v>83512</c:v>
                </c:pt>
                <c:pt idx="1813">
                  <c:v>83527</c:v>
                </c:pt>
                <c:pt idx="1814">
                  <c:v>83545</c:v>
                </c:pt>
                <c:pt idx="1815">
                  <c:v>83562</c:v>
                </c:pt>
                <c:pt idx="1816">
                  <c:v>83580</c:v>
                </c:pt>
                <c:pt idx="1817">
                  <c:v>83600</c:v>
                </c:pt>
                <c:pt idx="1818">
                  <c:v>83616</c:v>
                </c:pt>
                <c:pt idx="1819">
                  <c:v>83634</c:v>
                </c:pt>
                <c:pt idx="1820">
                  <c:v>83653</c:v>
                </c:pt>
                <c:pt idx="1821">
                  <c:v>83672</c:v>
                </c:pt>
                <c:pt idx="1822">
                  <c:v>83688</c:v>
                </c:pt>
                <c:pt idx="1823">
                  <c:v>83706</c:v>
                </c:pt>
                <c:pt idx="1824">
                  <c:v>83722</c:v>
                </c:pt>
                <c:pt idx="1825">
                  <c:v>83739</c:v>
                </c:pt>
                <c:pt idx="1826">
                  <c:v>83756</c:v>
                </c:pt>
                <c:pt idx="1827">
                  <c:v>83772</c:v>
                </c:pt>
                <c:pt idx="1828">
                  <c:v>83789</c:v>
                </c:pt>
                <c:pt idx="1829">
                  <c:v>83805</c:v>
                </c:pt>
                <c:pt idx="1830">
                  <c:v>83822</c:v>
                </c:pt>
                <c:pt idx="1831">
                  <c:v>83842</c:v>
                </c:pt>
                <c:pt idx="1832">
                  <c:v>83860</c:v>
                </c:pt>
                <c:pt idx="1833">
                  <c:v>83880</c:v>
                </c:pt>
                <c:pt idx="1834">
                  <c:v>83899</c:v>
                </c:pt>
                <c:pt idx="1835">
                  <c:v>83915</c:v>
                </c:pt>
                <c:pt idx="1836">
                  <c:v>83931</c:v>
                </c:pt>
                <c:pt idx="1837">
                  <c:v>83951</c:v>
                </c:pt>
                <c:pt idx="1838">
                  <c:v>83968</c:v>
                </c:pt>
                <c:pt idx="1839">
                  <c:v>83984</c:v>
                </c:pt>
                <c:pt idx="1840">
                  <c:v>84001</c:v>
                </c:pt>
                <c:pt idx="1841">
                  <c:v>84017</c:v>
                </c:pt>
                <c:pt idx="1842">
                  <c:v>84033</c:v>
                </c:pt>
                <c:pt idx="1843">
                  <c:v>84050</c:v>
                </c:pt>
                <c:pt idx="1844">
                  <c:v>84068</c:v>
                </c:pt>
                <c:pt idx="1845">
                  <c:v>84086</c:v>
                </c:pt>
                <c:pt idx="1846">
                  <c:v>84104</c:v>
                </c:pt>
                <c:pt idx="1847">
                  <c:v>84123</c:v>
                </c:pt>
                <c:pt idx="1848">
                  <c:v>84141</c:v>
                </c:pt>
                <c:pt idx="1849">
                  <c:v>84159</c:v>
                </c:pt>
                <c:pt idx="1850">
                  <c:v>84178</c:v>
                </c:pt>
                <c:pt idx="1851">
                  <c:v>84197</c:v>
                </c:pt>
                <c:pt idx="1852">
                  <c:v>84214</c:v>
                </c:pt>
                <c:pt idx="1853">
                  <c:v>84231</c:v>
                </c:pt>
                <c:pt idx="1854">
                  <c:v>84249</c:v>
                </c:pt>
                <c:pt idx="1855">
                  <c:v>84264</c:v>
                </c:pt>
                <c:pt idx="1856">
                  <c:v>84281</c:v>
                </c:pt>
                <c:pt idx="1857">
                  <c:v>84298</c:v>
                </c:pt>
                <c:pt idx="1858">
                  <c:v>84314</c:v>
                </c:pt>
                <c:pt idx="1859">
                  <c:v>84330</c:v>
                </c:pt>
                <c:pt idx="1860">
                  <c:v>84348</c:v>
                </c:pt>
                <c:pt idx="1861">
                  <c:v>84364</c:v>
                </c:pt>
                <c:pt idx="1862">
                  <c:v>84380</c:v>
                </c:pt>
                <c:pt idx="1863">
                  <c:v>84398</c:v>
                </c:pt>
                <c:pt idx="1864">
                  <c:v>84414</c:v>
                </c:pt>
                <c:pt idx="1865">
                  <c:v>84431</c:v>
                </c:pt>
                <c:pt idx="1866">
                  <c:v>84448</c:v>
                </c:pt>
                <c:pt idx="1867">
                  <c:v>84465</c:v>
                </c:pt>
                <c:pt idx="1868">
                  <c:v>84482</c:v>
                </c:pt>
                <c:pt idx="1869">
                  <c:v>84501</c:v>
                </c:pt>
                <c:pt idx="1870">
                  <c:v>84518</c:v>
                </c:pt>
                <c:pt idx="1871">
                  <c:v>84534</c:v>
                </c:pt>
                <c:pt idx="1872">
                  <c:v>84549</c:v>
                </c:pt>
                <c:pt idx="1873">
                  <c:v>84567</c:v>
                </c:pt>
                <c:pt idx="1874">
                  <c:v>84583</c:v>
                </c:pt>
                <c:pt idx="1875">
                  <c:v>84601</c:v>
                </c:pt>
                <c:pt idx="1876">
                  <c:v>84617</c:v>
                </c:pt>
                <c:pt idx="1877">
                  <c:v>84634</c:v>
                </c:pt>
                <c:pt idx="1878">
                  <c:v>84648</c:v>
                </c:pt>
                <c:pt idx="1879">
                  <c:v>84666</c:v>
                </c:pt>
                <c:pt idx="1880">
                  <c:v>84682</c:v>
                </c:pt>
                <c:pt idx="1881">
                  <c:v>84701</c:v>
                </c:pt>
                <c:pt idx="1882">
                  <c:v>84718</c:v>
                </c:pt>
                <c:pt idx="1883">
                  <c:v>84735</c:v>
                </c:pt>
                <c:pt idx="1884">
                  <c:v>84754</c:v>
                </c:pt>
                <c:pt idx="1885">
                  <c:v>84772</c:v>
                </c:pt>
                <c:pt idx="1886">
                  <c:v>84788</c:v>
                </c:pt>
                <c:pt idx="1887">
                  <c:v>84805</c:v>
                </c:pt>
                <c:pt idx="1888">
                  <c:v>84822</c:v>
                </c:pt>
                <c:pt idx="1889">
                  <c:v>84838</c:v>
                </c:pt>
                <c:pt idx="1890">
                  <c:v>84855</c:v>
                </c:pt>
                <c:pt idx="1891">
                  <c:v>84871</c:v>
                </c:pt>
                <c:pt idx="1892">
                  <c:v>84887</c:v>
                </c:pt>
                <c:pt idx="1893">
                  <c:v>84905</c:v>
                </c:pt>
                <c:pt idx="1894">
                  <c:v>84921</c:v>
                </c:pt>
                <c:pt idx="1895">
                  <c:v>84938</c:v>
                </c:pt>
                <c:pt idx="1896">
                  <c:v>84954</c:v>
                </c:pt>
                <c:pt idx="1897">
                  <c:v>84971</c:v>
                </c:pt>
                <c:pt idx="1898">
                  <c:v>84989</c:v>
                </c:pt>
                <c:pt idx="1899">
                  <c:v>85007</c:v>
                </c:pt>
                <c:pt idx="1900">
                  <c:v>85023</c:v>
                </c:pt>
                <c:pt idx="1901">
                  <c:v>85040</c:v>
                </c:pt>
                <c:pt idx="1902">
                  <c:v>85057</c:v>
                </c:pt>
                <c:pt idx="1903">
                  <c:v>85073</c:v>
                </c:pt>
                <c:pt idx="1904">
                  <c:v>85091</c:v>
                </c:pt>
                <c:pt idx="1905">
                  <c:v>85110</c:v>
                </c:pt>
                <c:pt idx="1906">
                  <c:v>85128</c:v>
                </c:pt>
                <c:pt idx="1907">
                  <c:v>85146</c:v>
                </c:pt>
                <c:pt idx="1908">
                  <c:v>85164</c:v>
                </c:pt>
                <c:pt idx="1909">
                  <c:v>85181</c:v>
                </c:pt>
                <c:pt idx="1910">
                  <c:v>85200</c:v>
                </c:pt>
                <c:pt idx="1911">
                  <c:v>85217</c:v>
                </c:pt>
                <c:pt idx="1912">
                  <c:v>85235</c:v>
                </c:pt>
                <c:pt idx="1913">
                  <c:v>85253</c:v>
                </c:pt>
                <c:pt idx="1914">
                  <c:v>85270</c:v>
                </c:pt>
                <c:pt idx="1915">
                  <c:v>85289</c:v>
                </c:pt>
                <c:pt idx="1916">
                  <c:v>85307</c:v>
                </c:pt>
                <c:pt idx="1917">
                  <c:v>85325</c:v>
                </c:pt>
                <c:pt idx="1918">
                  <c:v>85342</c:v>
                </c:pt>
                <c:pt idx="1919">
                  <c:v>85360</c:v>
                </c:pt>
                <c:pt idx="1920">
                  <c:v>85377</c:v>
                </c:pt>
                <c:pt idx="1921">
                  <c:v>85395</c:v>
                </c:pt>
                <c:pt idx="1922">
                  <c:v>85412</c:v>
                </c:pt>
                <c:pt idx="1923">
                  <c:v>85430</c:v>
                </c:pt>
                <c:pt idx="1924">
                  <c:v>85449</c:v>
                </c:pt>
                <c:pt idx="1925">
                  <c:v>85468</c:v>
                </c:pt>
                <c:pt idx="1926">
                  <c:v>85488</c:v>
                </c:pt>
                <c:pt idx="1927">
                  <c:v>85506</c:v>
                </c:pt>
                <c:pt idx="1928">
                  <c:v>85522</c:v>
                </c:pt>
                <c:pt idx="1929">
                  <c:v>85539</c:v>
                </c:pt>
                <c:pt idx="1930">
                  <c:v>85555</c:v>
                </c:pt>
                <c:pt idx="1931">
                  <c:v>85572</c:v>
                </c:pt>
                <c:pt idx="1932">
                  <c:v>85591</c:v>
                </c:pt>
                <c:pt idx="1933">
                  <c:v>85609</c:v>
                </c:pt>
                <c:pt idx="1934">
                  <c:v>85627</c:v>
                </c:pt>
                <c:pt idx="1935">
                  <c:v>85643</c:v>
                </c:pt>
                <c:pt idx="1936">
                  <c:v>85658</c:v>
                </c:pt>
                <c:pt idx="1937">
                  <c:v>85676</c:v>
                </c:pt>
                <c:pt idx="1938">
                  <c:v>85694</c:v>
                </c:pt>
                <c:pt idx="1939">
                  <c:v>85710</c:v>
                </c:pt>
                <c:pt idx="1940">
                  <c:v>85725</c:v>
                </c:pt>
                <c:pt idx="1941">
                  <c:v>85742</c:v>
                </c:pt>
                <c:pt idx="1942">
                  <c:v>85758</c:v>
                </c:pt>
                <c:pt idx="1943">
                  <c:v>85775</c:v>
                </c:pt>
                <c:pt idx="1944">
                  <c:v>85793</c:v>
                </c:pt>
                <c:pt idx="1945">
                  <c:v>85810</c:v>
                </c:pt>
                <c:pt idx="1946">
                  <c:v>85826</c:v>
                </c:pt>
                <c:pt idx="1947">
                  <c:v>85842</c:v>
                </c:pt>
                <c:pt idx="1948">
                  <c:v>85860</c:v>
                </c:pt>
                <c:pt idx="1949">
                  <c:v>85877</c:v>
                </c:pt>
                <c:pt idx="1950">
                  <c:v>85896</c:v>
                </c:pt>
                <c:pt idx="1951">
                  <c:v>85915</c:v>
                </c:pt>
                <c:pt idx="1952">
                  <c:v>85932</c:v>
                </c:pt>
                <c:pt idx="1953">
                  <c:v>85951</c:v>
                </c:pt>
                <c:pt idx="1954">
                  <c:v>85969</c:v>
                </c:pt>
                <c:pt idx="1955">
                  <c:v>85988</c:v>
                </c:pt>
                <c:pt idx="1956">
                  <c:v>86005</c:v>
                </c:pt>
                <c:pt idx="1957">
                  <c:v>86024</c:v>
                </c:pt>
                <c:pt idx="1958">
                  <c:v>86043</c:v>
                </c:pt>
                <c:pt idx="1959">
                  <c:v>86061</c:v>
                </c:pt>
                <c:pt idx="1960">
                  <c:v>86077</c:v>
                </c:pt>
                <c:pt idx="1961">
                  <c:v>86096</c:v>
                </c:pt>
                <c:pt idx="1962">
                  <c:v>86115</c:v>
                </c:pt>
                <c:pt idx="1963">
                  <c:v>86131</c:v>
                </c:pt>
                <c:pt idx="1964">
                  <c:v>86148</c:v>
                </c:pt>
                <c:pt idx="1965">
                  <c:v>86164</c:v>
                </c:pt>
                <c:pt idx="1966">
                  <c:v>86181</c:v>
                </c:pt>
                <c:pt idx="1967">
                  <c:v>86197</c:v>
                </c:pt>
                <c:pt idx="1968">
                  <c:v>86215</c:v>
                </c:pt>
                <c:pt idx="1969">
                  <c:v>86230</c:v>
                </c:pt>
                <c:pt idx="1970">
                  <c:v>86247</c:v>
                </c:pt>
                <c:pt idx="1971">
                  <c:v>86263</c:v>
                </c:pt>
                <c:pt idx="1972">
                  <c:v>86282</c:v>
                </c:pt>
                <c:pt idx="1973">
                  <c:v>86300</c:v>
                </c:pt>
                <c:pt idx="1974">
                  <c:v>86323</c:v>
                </c:pt>
                <c:pt idx="1975">
                  <c:v>86338</c:v>
                </c:pt>
                <c:pt idx="1976">
                  <c:v>86354</c:v>
                </c:pt>
                <c:pt idx="1977">
                  <c:v>86370</c:v>
                </c:pt>
                <c:pt idx="1978">
                  <c:v>86387</c:v>
                </c:pt>
                <c:pt idx="1979">
                  <c:v>86405</c:v>
                </c:pt>
                <c:pt idx="1980">
                  <c:v>86420</c:v>
                </c:pt>
                <c:pt idx="1981">
                  <c:v>86437</c:v>
                </c:pt>
                <c:pt idx="1982">
                  <c:v>86454</c:v>
                </c:pt>
                <c:pt idx="1983">
                  <c:v>86471</c:v>
                </c:pt>
                <c:pt idx="1984">
                  <c:v>86488</c:v>
                </c:pt>
                <c:pt idx="1985">
                  <c:v>86504</c:v>
                </c:pt>
                <c:pt idx="1986">
                  <c:v>86519</c:v>
                </c:pt>
                <c:pt idx="1987">
                  <c:v>86537</c:v>
                </c:pt>
                <c:pt idx="1988">
                  <c:v>86553</c:v>
                </c:pt>
                <c:pt idx="1989">
                  <c:v>86569</c:v>
                </c:pt>
                <c:pt idx="1990">
                  <c:v>86586</c:v>
                </c:pt>
                <c:pt idx="1991">
                  <c:v>86602</c:v>
                </c:pt>
                <c:pt idx="1992">
                  <c:v>86619</c:v>
                </c:pt>
                <c:pt idx="1993">
                  <c:v>86634</c:v>
                </c:pt>
                <c:pt idx="1994">
                  <c:v>86650</c:v>
                </c:pt>
                <c:pt idx="1995">
                  <c:v>86665</c:v>
                </c:pt>
                <c:pt idx="1996">
                  <c:v>86682</c:v>
                </c:pt>
                <c:pt idx="1997">
                  <c:v>86700</c:v>
                </c:pt>
                <c:pt idx="1998">
                  <c:v>86716</c:v>
                </c:pt>
                <c:pt idx="1999">
                  <c:v>86732</c:v>
                </c:pt>
                <c:pt idx="2000">
                  <c:v>86749</c:v>
                </c:pt>
                <c:pt idx="2001">
                  <c:v>86766</c:v>
                </c:pt>
                <c:pt idx="2002">
                  <c:v>86781</c:v>
                </c:pt>
                <c:pt idx="2003">
                  <c:v>86800</c:v>
                </c:pt>
                <c:pt idx="2004">
                  <c:v>86817</c:v>
                </c:pt>
                <c:pt idx="2005">
                  <c:v>86836</c:v>
                </c:pt>
                <c:pt idx="2006">
                  <c:v>86853</c:v>
                </c:pt>
                <c:pt idx="2007">
                  <c:v>86870</c:v>
                </c:pt>
                <c:pt idx="2008">
                  <c:v>86886</c:v>
                </c:pt>
                <c:pt idx="2009">
                  <c:v>86904</c:v>
                </c:pt>
                <c:pt idx="2010">
                  <c:v>86922</c:v>
                </c:pt>
                <c:pt idx="2011">
                  <c:v>86941</c:v>
                </c:pt>
                <c:pt idx="2012">
                  <c:v>86961</c:v>
                </c:pt>
                <c:pt idx="2013">
                  <c:v>86979</c:v>
                </c:pt>
                <c:pt idx="2014">
                  <c:v>86996</c:v>
                </c:pt>
                <c:pt idx="2015">
                  <c:v>87015</c:v>
                </c:pt>
                <c:pt idx="2016">
                  <c:v>87033</c:v>
                </c:pt>
                <c:pt idx="2017">
                  <c:v>87052</c:v>
                </c:pt>
                <c:pt idx="2018">
                  <c:v>87069</c:v>
                </c:pt>
                <c:pt idx="2019">
                  <c:v>87086</c:v>
                </c:pt>
                <c:pt idx="2020">
                  <c:v>87103</c:v>
                </c:pt>
                <c:pt idx="2021">
                  <c:v>87121</c:v>
                </c:pt>
                <c:pt idx="2022">
                  <c:v>87139</c:v>
                </c:pt>
                <c:pt idx="2023">
                  <c:v>87157</c:v>
                </c:pt>
                <c:pt idx="2024">
                  <c:v>87175</c:v>
                </c:pt>
                <c:pt idx="2025">
                  <c:v>87194</c:v>
                </c:pt>
                <c:pt idx="2026">
                  <c:v>87212</c:v>
                </c:pt>
                <c:pt idx="2027">
                  <c:v>87231</c:v>
                </c:pt>
                <c:pt idx="2028">
                  <c:v>87248</c:v>
                </c:pt>
                <c:pt idx="2029">
                  <c:v>87270</c:v>
                </c:pt>
                <c:pt idx="2030">
                  <c:v>87287</c:v>
                </c:pt>
                <c:pt idx="2031">
                  <c:v>87304</c:v>
                </c:pt>
                <c:pt idx="2032">
                  <c:v>87320</c:v>
                </c:pt>
                <c:pt idx="2033">
                  <c:v>87337</c:v>
                </c:pt>
                <c:pt idx="2034">
                  <c:v>87353</c:v>
                </c:pt>
                <c:pt idx="2035">
                  <c:v>87369</c:v>
                </c:pt>
                <c:pt idx="2036">
                  <c:v>87386</c:v>
                </c:pt>
                <c:pt idx="2037">
                  <c:v>87403</c:v>
                </c:pt>
                <c:pt idx="2038">
                  <c:v>87419</c:v>
                </c:pt>
                <c:pt idx="2039">
                  <c:v>87438</c:v>
                </c:pt>
                <c:pt idx="2040">
                  <c:v>87457</c:v>
                </c:pt>
                <c:pt idx="2041">
                  <c:v>87475</c:v>
                </c:pt>
                <c:pt idx="2042">
                  <c:v>87492</c:v>
                </c:pt>
                <c:pt idx="2043">
                  <c:v>87509</c:v>
                </c:pt>
                <c:pt idx="2044">
                  <c:v>87526</c:v>
                </c:pt>
                <c:pt idx="2045">
                  <c:v>87544</c:v>
                </c:pt>
                <c:pt idx="2046">
                  <c:v>87563</c:v>
                </c:pt>
                <c:pt idx="2047">
                  <c:v>87581</c:v>
                </c:pt>
                <c:pt idx="2048">
                  <c:v>87597</c:v>
                </c:pt>
                <c:pt idx="2049">
                  <c:v>87613</c:v>
                </c:pt>
                <c:pt idx="2050">
                  <c:v>87630</c:v>
                </c:pt>
                <c:pt idx="2051">
                  <c:v>87649</c:v>
                </c:pt>
                <c:pt idx="2052">
                  <c:v>87666</c:v>
                </c:pt>
                <c:pt idx="2053">
                  <c:v>87685</c:v>
                </c:pt>
                <c:pt idx="2054">
                  <c:v>87703</c:v>
                </c:pt>
                <c:pt idx="2055">
                  <c:v>87719</c:v>
                </c:pt>
                <c:pt idx="2056">
                  <c:v>87737</c:v>
                </c:pt>
                <c:pt idx="2057">
                  <c:v>87752</c:v>
                </c:pt>
                <c:pt idx="2058">
                  <c:v>87770</c:v>
                </c:pt>
                <c:pt idx="2059">
                  <c:v>87786</c:v>
                </c:pt>
                <c:pt idx="2060">
                  <c:v>87804</c:v>
                </c:pt>
                <c:pt idx="2061">
                  <c:v>87819</c:v>
                </c:pt>
                <c:pt idx="2062">
                  <c:v>87836</c:v>
                </c:pt>
                <c:pt idx="2063">
                  <c:v>87852</c:v>
                </c:pt>
                <c:pt idx="2064">
                  <c:v>87868</c:v>
                </c:pt>
                <c:pt idx="2065">
                  <c:v>87884</c:v>
                </c:pt>
                <c:pt idx="2066">
                  <c:v>87902</c:v>
                </c:pt>
                <c:pt idx="2067">
                  <c:v>87919</c:v>
                </c:pt>
                <c:pt idx="2068">
                  <c:v>87936</c:v>
                </c:pt>
                <c:pt idx="2069">
                  <c:v>87952</c:v>
                </c:pt>
                <c:pt idx="2070">
                  <c:v>87969</c:v>
                </c:pt>
                <c:pt idx="2071">
                  <c:v>87986</c:v>
                </c:pt>
                <c:pt idx="2072">
                  <c:v>88003</c:v>
                </c:pt>
                <c:pt idx="2073">
                  <c:v>88019</c:v>
                </c:pt>
                <c:pt idx="2074">
                  <c:v>88035</c:v>
                </c:pt>
                <c:pt idx="2075">
                  <c:v>88051</c:v>
                </c:pt>
                <c:pt idx="2076">
                  <c:v>88067</c:v>
                </c:pt>
                <c:pt idx="2077">
                  <c:v>88085</c:v>
                </c:pt>
                <c:pt idx="2078">
                  <c:v>88102</c:v>
                </c:pt>
                <c:pt idx="2079">
                  <c:v>88119</c:v>
                </c:pt>
                <c:pt idx="2080">
                  <c:v>88135</c:v>
                </c:pt>
                <c:pt idx="2081">
                  <c:v>88152</c:v>
                </c:pt>
                <c:pt idx="2082">
                  <c:v>88168</c:v>
                </c:pt>
                <c:pt idx="2083">
                  <c:v>88184</c:v>
                </c:pt>
                <c:pt idx="2084">
                  <c:v>88201</c:v>
                </c:pt>
                <c:pt idx="2085">
                  <c:v>88218</c:v>
                </c:pt>
                <c:pt idx="2086">
                  <c:v>88235</c:v>
                </c:pt>
                <c:pt idx="2087">
                  <c:v>88251</c:v>
                </c:pt>
                <c:pt idx="2088">
                  <c:v>88268</c:v>
                </c:pt>
                <c:pt idx="2089">
                  <c:v>88284</c:v>
                </c:pt>
                <c:pt idx="2090">
                  <c:v>88302</c:v>
                </c:pt>
                <c:pt idx="2091">
                  <c:v>88317</c:v>
                </c:pt>
                <c:pt idx="2092">
                  <c:v>88335</c:v>
                </c:pt>
                <c:pt idx="2093">
                  <c:v>88351</c:v>
                </c:pt>
                <c:pt idx="2094">
                  <c:v>88368</c:v>
                </c:pt>
                <c:pt idx="2095">
                  <c:v>88385</c:v>
                </c:pt>
                <c:pt idx="2096">
                  <c:v>88402</c:v>
                </c:pt>
                <c:pt idx="2097">
                  <c:v>88420</c:v>
                </c:pt>
                <c:pt idx="2098">
                  <c:v>88437</c:v>
                </c:pt>
                <c:pt idx="2099">
                  <c:v>88454</c:v>
                </c:pt>
                <c:pt idx="2100">
                  <c:v>88471</c:v>
                </c:pt>
                <c:pt idx="2101">
                  <c:v>88488</c:v>
                </c:pt>
                <c:pt idx="2102">
                  <c:v>88503</c:v>
                </c:pt>
                <c:pt idx="2103">
                  <c:v>88521</c:v>
                </c:pt>
                <c:pt idx="2104">
                  <c:v>88539</c:v>
                </c:pt>
                <c:pt idx="2105">
                  <c:v>88558</c:v>
                </c:pt>
                <c:pt idx="2106">
                  <c:v>88575</c:v>
                </c:pt>
                <c:pt idx="2107">
                  <c:v>88595</c:v>
                </c:pt>
                <c:pt idx="2108">
                  <c:v>88613</c:v>
                </c:pt>
                <c:pt idx="2109">
                  <c:v>88632</c:v>
                </c:pt>
                <c:pt idx="2110">
                  <c:v>88650</c:v>
                </c:pt>
                <c:pt idx="2111">
                  <c:v>88669</c:v>
                </c:pt>
                <c:pt idx="2112">
                  <c:v>88688</c:v>
                </c:pt>
                <c:pt idx="2113">
                  <c:v>88704</c:v>
                </c:pt>
                <c:pt idx="2114">
                  <c:v>88719</c:v>
                </c:pt>
                <c:pt idx="2115">
                  <c:v>88737</c:v>
                </c:pt>
                <c:pt idx="2116">
                  <c:v>88754</c:v>
                </c:pt>
                <c:pt idx="2117">
                  <c:v>88771</c:v>
                </c:pt>
                <c:pt idx="2118">
                  <c:v>88788</c:v>
                </c:pt>
                <c:pt idx="2119">
                  <c:v>88804</c:v>
                </c:pt>
                <c:pt idx="2120">
                  <c:v>88822</c:v>
                </c:pt>
                <c:pt idx="2121">
                  <c:v>88841</c:v>
                </c:pt>
                <c:pt idx="2122">
                  <c:v>88859</c:v>
                </c:pt>
                <c:pt idx="2123">
                  <c:v>88878</c:v>
                </c:pt>
                <c:pt idx="2124">
                  <c:v>88896</c:v>
                </c:pt>
                <c:pt idx="2125">
                  <c:v>88916</c:v>
                </c:pt>
                <c:pt idx="2126">
                  <c:v>88934</c:v>
                </c:pt>
                <c:pt idx="2127">
                  <c:v>88952</c:v>
                </c:pt>
                <c:pt idx="2128">
                  <c:v>88971</c:v>
                </c:pt>
                <c:pt idx="2129">
                  <c:v>88990</c:v>
                </c:pt>
                <c:pt idx="2130">
                  <c:v>89006</c:v>
                </c:pt>
                <c:pt idx="2131">
                  <c:v>89022</c:v>
                </c:pt>
                <c:pt idx="2132">
                  <c:v>89039</c:v>
                </c:pt>
                <c:pt idx="2133">
                  <c:v>89055</c:v>
                </c:pt>
                <c:pt idx="2134">
                  <c:v>89071</c:v>
                </c:pt>
                <c:pt idx="2135">
                  <c:v>89089</c:v>
                </c:pt>
                <c:pt idx="2136">
                  <c:v>89105</c:v>
                </c:pt>
                <c:pt idx="2137">
                  <c:v>89123</c:v>
                </c:pt>
                <c:pt idx="2138">
                  <c:v>89139</c:v>
                </c:pt>
                <c:pt idx="2139">
                  <c:v>89155</c:v>
                </c:pt>
                <c:pt idx="2140">
                  <c:v>89175</c:v>
                </c:pt>
                <c:pt idx="2141">
                  <c:v>89194</c:v>
                </c:pt>
                <c:pt idx="2142">
                  <c:v>89212</c:v>
                </c:pt>
                <c:pt idx="2143">
                  <c:v>89228</c:v>
                </c:pt>
                <c:pt idx="2144">
                  <c:v>89245</c:v>
                </c:pt>
                <c:pt idx="2145">
                  <c:v>89261</c:v>
                </c:pt>
                <c:pt idx="2146">
                  <c:v>89278</c:v>
                </c:pt>
                <c:pt idx="2147">
                  <c:v>89294</c:v>
                </c:pt>
                <c:pt idx="2148">
                  <c:v>89311</c:v>
                </c:pt>
                <c:pt idx="2149">
                  <c:v>89330</c:v>
                </c:pt>
                <c:pt idx="2150">
                  <c:v>89347</c:v>
                </c:pt>
                <c:pt idx="2151">
                  <c:v>89366</c:v>
                </c:pt>
                <c:pt idx="2152">
                  <c:v>89382</c:v>
                </c:pt>
                <c:pt idx="2153">
                  <c:v>89402</c:v>
                </c:pt>
                <c:pt idx="2154">
                  <c:v>89423</c:v>
                </c:pt>
                <c:pt idx="2155">
                  <c:v>89442</c:v>
                </c:pt>
                <c:pt idx="2156">
                  <c:v>89460</c:v>
                </c:pt>
                <c:pt idx="2157">
                  <c:v>89477</c:v>
                </c:pt>
                <c:pt idx="2158">
                  <c:v>89495</c:v>
                </c:pt>
                <c:pt idx="2159">
                  <c:v>89511</c:v>
                </c:pt>
                <c:pt idx="2160">
                  <c:v>89526</c:v>
                </c:pt>
                <c:pt idx="2161">
                  <c:v>89543</c:v>
                </c:pt>
                <c:pt idx="2162">
                  <c:v>89559</c:v>
                </c:pt>
                <c:pt idx="2163">
                  <c:v>89577</c:v>
                </c:pt>
                <c:pt idx="2164">
                  <c:v>89593</c:v>
                </c:pt>
                <c:pt idx="2165">
                  <c:v>89609</c:v>
                </c:pt>
                <c:pt idx="2166">
                  <c:v>89627</c:v>
                </c:pt>
                <c:pt idx="2167">
                  <c:v>89643</c:v>
                </c:pt>
                <c:pt idx="2168">
                  <c:v>89659</c:v>
                </c:pt>
                <c:pt idx="2169">
                  <c:v>89677</c:v>
                </c:pt>
                <c:pt idx="2170">
                  <c:v>89698</c:v>
                </c:pt>
                <c:pt idx="2171">
                  <c:v>89717</c:v>
                </c:pt>
                <c:pt idx="2172">
                  <c:v>89734</c:v>
                </c:pt>
                <c:pt idx="2173">
                  <c:v>89750</c:v>
                </c:pt>
                <c:pt idx="2174">
                  <c:v>89765</c:v>
                </c:pt>
                <c:pt idx="2175">
                  <c:v>89783</c:v>
                </c:pt>
                <c:pt idx="2176">
                  <c:v>89800</c:v>
                </c:pt>
                <c:pt idx="2177">
                  <c:v>89816</c:v>
                </c:pt>
                <c:pt idx="2178">
                  <c:v>89833</c:v>
                </c:pt>
                <c:pt idx="2179">
                  <c:v>89849</c:v>
                </c:pt>
                <c:pt idx="2180">
                  <c:v>89866</c:v>
                </c:pt>
                <c:pt idx="2181">
                  <c:v>89882</c:v>
                </c:pt>
                <c:pt idx="2182">
                  <c:v>89900</c:v>
                </c:pt>
                <c:pt idx="2183">
                  <c:v>89916</c:v>
                </c:pt>
                <c:pt idx="2184">
                  <c:v>89931</c:v>
                </c:pt>
                <c:pt idx="2185">
                  <c:v>89949</c:v>
                </c:pt>
                <c:pt idx="2186">
                  <c:v>89964</c:v>
                </c:pt>
                <c:pt idx="2187">
                  <c:v>89982</c:v>
                </c:pt>
                <c:pt idx="2188">
                  <c:v>90000</c:v>
                </c:pt>
                <c:pt idx="2189">
                  <c:v>90020</c:v>
                </c:pt>
                <c:pt idx="2190">
                  <c:v>90037</c:v>
                </c:pt>
                <c:pt idx="2191">
                  <c:v>90054</c:v>
                </c:pt>
                <c:pt idx="2192">
                  <c:v>90073</c:v>
                </c:pt>
                <c:pt idx="2193">
                  <c:v>90093</c:v>
                </c:pt>
                <c:pt idx="2194">
                  <c:v>90111</c:v>
                </c:pt>
                <c:pt idx="2195">
                  <c:v>90129</c:v>
                </c:pt>
                <c:pt idx="2196">
                  <c:v>90147</c:v>
                </c:pt>
                <c:pt idx="2197">
                  <c:v>90166</c:v>
                </c:pt>
                <c:pt idx="2198">
                  <c:v>90186</c:v>
                </c:pt>
                <c:pt idx="2199">
                  <c:v>90204</c:v>
                </c:pt>
                <c:pt idx="2200">
                  <c:v>90220</c:v>
                </c:pt>
                <c:pt idx="2201">
                  <c:v>90238</c:v>
                </c:pt>
                <c:pt idx="2202">
                  <c:v>90257</c:v>
                </c:pt>
                <c:pt idx="2203">
                  <c:v>90276</c:v>
                </c:pt>
                <c:pt idx="2204">
                  <c:v>90294</c:v>
                </c:pt>
                <c:pt idx="2205">
                  <c:v>90311</c:v>
                </c:pt>
                <c:pt idx="2206">
                  <c:v>90327</c:v>
                </c:pt>
                <c:pt idx="2207">
                  <c:v>90343</c:v>
                </c:pt>
                <c:pt idx="2208">
                  <c:v>90359</c:v>
                </c:pt>
                <c:pt idx="2209">
                  <c:v>90377</c:v>
                </c:pt>
                <c:pt idx="2210">
                  <c:v>90394</c:v>
                </c:pt>
                <c:pt idx="2211">
                  <c:v>90410</c:v>
                </c:pt>
                <c:pt idx="2212">
                  <c:v>90426</c:v>
                </c:pt>
                <c:pt idx="2213">
                  <c:v>90443</c:v>
                </c:pt>
                <c:pt idx="2214">
                  <c:v>90460</c:v>
                </c:pt>
                <c:pt idx="2215">
                  <c:v>90476</c:v>
                </c:pt>
                <c:pt idx="2216">
                  <c:v>90494</c:v>
                </c:pt>
                <c:pt idx="2217">
                  <c:v>90510</c:v>
                </c:pt>
                <c:pt idx="2218">
                  <c:v>90526</c:v>
                </c:pt>
                <c:pt idx="2219">
                  <c:v>90542</c:v>
                </c:pt>
                <c:pt idx="2220">
                  <c:v>90559</c:v>
                </c:pt>
                <c:pt idx="2221">
                  <c:v>90576</c:v>
                </c:pt>
                <c:pt idx="2222">
                  <c:v>90593</c:v>
                </c:pt>
                <c:pt idx="2223">
                  <c:v>90611</c:v>
                </c:pt>
                <c:pt idx="2224">
                  <c:v>90628</c:v>
                </c:pt>
                <c:pt idx="2225">
                  <c:v>90644</c:v>
                </c:pt>
                <c:pt idx="2226">
                  <c:v>90662</c:v>
                </c:pt>
                <c:pt idx="2227">
                  <c:v>90677</c:v>
                </c:pt>
                <c:pt idx="2228">
                  <c:v>90694</c:v>
                </c:pt>
                <c:pt idx="2229">
                  <c:v>90711</c:v>
                </c:pt>
                <c:pt idx="2230">
                  <c:v>90727</c:v>
                </c:pt>
                <c:pt idx="2231">
                  <c:v>90744</c:v>
                </c:pt>
                <c:pt idx="2232">
                  <c:v>90763</c:v>
                </c:pt>
                <c:pt idx="2233">
                  <c:v>90780</c:v>
                </c:pt>
                <c:pt idx="2234">
                  <c:v>90797</c:v>
                </c:pt>
                <c:pt idx="2235">
                  <c:v>90814</c:v>
                </c:pt>
                <c:pt idx="2236">
                  <c:v>90830</c:v>
                </c:pt>
                <c:pt idx="2237">
                  <c:v>90848</c:v>
                </c:pt>
                <c:pt idx="2238">
                  <c:v>90864</c:v>
                </c:pt>
                <c:pt idx="2239">
                  <c:v>90881</c:v>
                </c:pt>
                <c:pt idx="2240">
                  <c:v>90900</c:v>
                </c:pt>
                <c:pt idx="2241">
                  <c:v>90916</c:v>
                </c:pt>
                <c:pt idx="2242">
                  <c:v>90933</c:v>
                </c:pt>
                <c:pt idx="2243">
                  <c:v>90949</c:v>
                </c:pt>
                <c:pt idx="2244">
                  <c:v>90966</c:v>
                </c:pt>
                <c:pt idx="2245">
                  <c:v>90983</c:v>
                </c:pt>
                <c:pt idx="2246">
                  <c:v>91001</c:v>
                </c:pt>
                <c:pt idx="2247">
                  <c:v>91017</c:v>
                </c:pt>
                <c:pt idx="2248">
                  <c:v>91033</c:v>
                </c:pt>
                <c:pt idx="2249">
                  <c:v>91050</c:v>
                </c:pt>
                <c:pt idx="2250">
                  <c:v>91066</c:v>
                </c:pt>
                <c:pt idx="2251">
                  <c:v>91084</c:v>
                </c:pt>
                <c:pt idx="2252">
                  <c:v>91101</c:v>
                </c:pt>
                <c:pt idx="2253">
                  <c:v>91119</c:v>
                </c:pt>
                <c:pt idx="2254">
                  <c:v>91136</c:v>
                </c:pt>
                <c:pt idx="2255">
                  <c:v>91152</c:v>
                </c:pt>
                <c:pt idx="2256">
                  <c:v>91169</c:v>
                </c:pt>
                <c:pt idx="2257">
                  <c:v>91186</c:v>
                </c:pt>
                <c:pt idx="2258">
                  <c:v>91202</c:v>
                </c:pt>
                <c:pt idx="2259">
                  <c:v>91226</c:v>
                </c:pt>
                <c:pt idx="2260">
                  <c:v>91242</c:v>
                </c:pt>
                <c:pt idx="2261">
                  <c:v>91259</c:v>
                </c:pt>
                <c:pt idx="2262">
                  <c:v>91276</c:v>
                </c:pt>
                <c:pt idx="2263">
                  <c:v>91294</c:v>
                </c:pt>
                <c:pt idx="2264">
                  <c:v>91310</c:v>
                </c:pt>
                <c:pt idx="2265">
                  <c:v>91328</c:v>
                </c:pt>
                <c:pt idx="2266">
                  <c:v>91344</c:v>
                </c:pt>
                <c:pt idx="2267">
                  <c:v>91360</c:v>
                </c:pt>
                <c:pt idx="2268">
                  <c:v>91377</c:v>
                </c:pt>
                <c:pt idx="2269">
                  <c:v>91392</c:v>
                </c:pt>
                <c:pt idx="2270">
                  <c:v>91409</c:v>
                </c:pt>
                <c:pt idx="2271">
                  <c:v>91427</c:v>
                </c:pt>
                <c:pt idx="2272">
                  <c:v>91443</c:v>
                </c:pt>
                <c:pt idx="2273">
                  <c:v>91459</c:v>
                </c:pt>
                <c:pt idx="2274">
                  <c:v>91477</c:v>
                </c:pt>
                <c:pt idx="2275">
                  <c:v>91493</c:v>
                </c:pt>
                <c:pt idx="2276">
                  <c:v>91511</c:v>
                </c:pt>
                <c:pt idx="2277">
                  <c:v>91526</c:v>
                </c:pt>
                <c:pt idx="2278">
                  <c:v>91544</c:v>
                </c:pt>
                <c:pt idx="2279">
                  <c:v>91563</c:v>
                </c:pt>
                <c:pt idx="2280">
                  <c:v>91581</c:v>
                </c:pt>
                <c:pt idx="2281">
                  <c:v>91600</c:v>
                </c:pt>
                <c:pt idx="2282">
                  <c:v>91618</c:v>
                </c:pt>
                <c:pt idx="2283">
                  <c:v>91637</c:v>
                </c:pt>
                <c:pt idx="2284">
                  <c:v>91655</c:v>
                </c:pt>
                <c:pt idx="2285">
                  <c:v>91674</c:v>
                </c:pt>
                <c:pt idx="2286">
                  <c:v>91692</c:v>
                </c:pt>
                <c:pt idx="2287">
                  <c:v>91709</c:v>
                </c:pt>
                <c:pt idx="2288">
                  <c:v>91726</c:v>
                </c:pt>
                <c:pt idx="2289">
                  <c:v>91744</c:v>
                </c:pt>
                <c:pt idx="2290">
                  <c:v>91764</c:v>
                </c:pt>
                <c:pt idx="2291">
                  <c:v>91780</c:v>
                </c:pt>
                <c:pt idx="2292">
                  <c:v>91797</c:v>
                </c:pt>
                <c:pt idx="2293">
                  <c:v>91814</c:v>
                </c:pt>
                <c:pt idx="2294">
                  <c:v>91829</c:v>
                </c:pt>
                <c:pt idx="2295">
                  <c:v>91846</c:v>
                </c:pt>
                <c:pt idx="2296">
                  <c:v>91862</c:v>
                </c:pt>
                <c:pt idx="2297">
                  <c:v>91879</c:v>
                </c:pt>
                <c:pt idx="2298">
                  <c:v>91896</c:v>
                </c:pt>
                <c:pt idx="2299">
                  <c:v>91911</c:v>
                </c:pt>
                <c:pt idx="2300">
                  <c:v>91928</c:v>
                </c:pt>
                <c:pt idx="2301">
                  <c:v>91945</c:v>
                </c:pt>
                <c:pt idx="2302">
                  <c:v>91969</c:v>
                </c:pt>
                <c:pt idx="2303">
                  <c:v>91984</c:v>
                </c:pt>
                <c:pt idx="2304">
                  <c:v>92001</c:v>
                </c:pt>
                <c:pt idx="2305">
                  <c:v>92017</c:v>
                </c:pt>
                <c:pt idx="2306">
                  <c:v>92034</c:v>
                </c:pt>
                <c:pt idx="2307">
                  <c:v>92050</c:v>
                </c:pt>
                <c:pt idx="2308">
                  <c:v>92067</c:v>
                </c:pt>
                <c:pt idx="2309">
                  <c:v>92084</c:v>
                </c:pt>
                <c:pt idx="2310">
                  <c:v>92100</c:v>
                </c:pt>
                <c:pt idx="2311">
                  <c:v>92119</c:v>
                </c:pt>
                <c:pt idx="2312">
                  <c:v>92137</c:v>
                </c:pt>
                <c:pt idx="2313">
                  <c:v>92154</c:v>
                </c:pt>
                <c:pt idx="2314">
                  <c:v>92172</c:v>
                </c:pt>
                <c:pt idx="2315">
                  <c:v>92190</c:v>
                </c:pt>
                <c:pt idx="2316">
                  <c:v>92208</c:v>
                </c:pt>
                <c:pt idx="2317">
                  <c:v>92227</c:v>
                </c:pt>
                <c:pt idx="2318">
                  <c:v>92244</c:v>
                </c:pt>
                <c:pt idx="2319">
                  <c:v>92261</c:v>
                </c:pt>
                <c:pt idx="2320">
                  <c:v>92278</c:v>
                </c:pt>
                <c:pt idx="2321">
                  <c:v>92297</c:v>
                </c:pt>
                <c:pt idx="2322">
                  <c:v>92313</c:v>
                </c:pt>
                <c:pt idx="2323">
                  <c:v>92332</c:v>
                </c:pt>
                <c:pt idx="2324">
                  <c:v>92351</c:v>
                </c:pt>
                <c:pt idx="2325">
                  <c:v>92368</c:v>
                </c:pt>
                <c:pt idx="2326">
                  <c:v>92386</c:v>
                </c:pt>
                <c:pt idx="2327">
                  <c:v>92405</c:v>
                </c:pt>
                <c:pt idx="2328">
                  <c:v>92422</c:v>
                </c:pt>
                <c:pt idx="2329">
                  <c:v>92439</c:v>
                </c:pt>
                <c:pt idx="2330">
                  <c:v>92457</c:v>
                </c:pt>
                <c:pt idx="2331">
                  <c:v>92473</c:v>
                </c:pt>
                <c:pt idx="2332">
                  <c:v>92489</c:v>
                </c:pt>
                <c:pt idx="2333">
                  <c:v>92506</c:v>
                </c:pt>
                <c:pt idx="2334">
                  <c:v>92522</c:v>
                </c:pt>
                <c:pt idx="2335">
                  <c:v>92538</c:v>
                </c:pt>
                <c:pt idx="2336">
                  <c:v>92554</c:v>
                </c:pt>
                <c:pt idx="2337">
                  <c:v>92572</c:v>
                </c:pt>
                <c:pt idx="2338">
                  <c:v>92589</c:v>
                </c:pt>
                <c:pt idx="2339">
                  <c:v>92604</c:v>
                </c:pt>
                <c:pt idx="2340">
                  <c:v>92621</c:v>
                </c:pt>
                <c:pt idx="2341">
                  <c:v>92637</c:v>
                </c:pt>
                <c:pt idx="2342">
                  <c:v>92653</c:v>
                </c:pt>
                <c:pt idx="2343">
                  <c:v>92669</c:v>
                </c:pt>
                <c:pt idx="2344">
                  <c:v>92684</c:v>
                </c:pt>
                <c:pt idx="2345">
                  <c:v>92701</c:v>
                </c:pt>
                <c:pt idx="2346">
                  <c:v>92717</c:v>
                </c:pt>
                <c:pt idx="2347">
                  <c:v>92733</c:v>
                </c:pt>
                <c:pt idx="2348">
                  <c:v>92749</c:v>
                </c:pt>
                <c:pt idx="2349">
                  <c:v>92766</c:v>
                </c:pt>
                <c:pt idx="2350">
                  <c:v>92783</c:v>
                </c:pt>
                <c:pt idx="2351">
                  <c:v>92801</c:v>
                </c:pt>
                <c:pt idx="2352">
                  <c:v>92818</c:v>
                </c:pt>
                <c:pt idx="2353">
                  <c:v>92834</c:v>
                </c:pt>
                <c:pt idx="2354">
                  <c:v>92851</c:v>
                </c:pt>
                <c:pt idx="2355">
                  <c:v>92869</c:v>
                </c:pt>
                <c:pt idx="2356">
                  <c:v>92886</c:v>
                </c:pt>
                <c:pt idx="2357">
                  <c:v>92905</c:v>
                </c:pt>
                <c:pt idx="2358">
                  <c:v>92921</c:v>
                </c:pt>
                <c:pt idx="2359">
                  <c:v>92936</c:v>
                </c:pt>
                <c:pt idx="2360">
                  <c:v>92952</c:v>
                </c:pt>
                <c:pt idx="2361">
                  <c:v>92970</c:v>
                </c:pt>
                <c:pt idx="2362">
                  <c:v>92985</c:v>
                </c:pt>
                <c:pt idx="2363">
                  <c:v>93002</c:v>
                </c:pt>
                <c:pt idx="2364">
                  <c:v>93018</c:v>
                </c:pt>
                <c:pt idx="2365">
                  <c:v>93034</c:v>
                </c:pt>
                <c:pt idx="2366">
                  <c:v>93050</c:v>
                </c:pt>
                <c:pt idx="2367">
                  <c:v>93066</c:v>
                </c:pt>
                <c:pt idx="2368">
                  <c:v>93083</c:v>
                </c:pt>
                <c:pt idx="2369">
                  <c:v>93099</c:v>
                </c:pt>
                <c:pt idx="2370">
                  <c:v>93118</c:v>
                </c:pt>
                <c:pt idx="2371">
                  <c:v>93134</c:v>
                </c:pt>
                <c:pt idx="2372">
                  <c:v>93151</c:v>
                </c:pt>
                <c:pt idx="2373">
                  <c:v>93167</c:v>
                </c:pt>
                <c:pt idx="2374">
                  <c:v>93184</c:v>
                </c:pt>
                <c:pt idx="2375">
                  <c:v>93201</c:v>
                </c:pt>
                <c:pt idx="2376">
                  <c:v>93218</c:v>
                </c:pt>
                <c:pt idx="2377">
                  <c:v>93237</c:v>
                </c:pt>
                <c:pt idx="2378">
                  <c:v>93253</c:v>
                </c:pt>
                <c:pt idx="2379">
                  <c:v>93270</c:v>
                </c:pt>
                <c:pt idx="2380">
                  <c:v>93289</c:v>
                </c:pt>
                <c:pt idx="2381">
                  <c:v>93304</c:v>
                </c:pt>
                <c:pt idx="2382">
                  <c:v>93321</c:v>
                </c:pt>
                <c:pt idx="2383">
                  <c:v>93339</c:v>
                </c:pt>
                <c:pt idx="2384">
                  <c:v>93354</c:v>
                </c:pt>
                <c:pt idx="2385">
                  <c:v>93370</c:v>
                </c:pt>
                <c:pt idx="2386">
                  <c:v>93388</c:v>
                </c:pt>
                <c:pt idx="2387">
                  <c:v>93404</c:v>
                </c:pt>
                <c:pt idx="2388">
                  <c:v>93420</c:v>
                </c:pt>
                <c:pt idx="2389">
                  <c:v>93436</c:v>
                </c:pt>
                <c:pt idx="2390">
                  <c:v>93453</c:v>
                </c:pt>
                <c:pt idx="2391">
                  <c:v>93470</c:v>
                </c:pt>
                <c:pt idx="2392">
                  <c:v>93486</c:v>
                </c:pt>
                <c:pt idx="2393">
                  <c:v>93505</c:v>
                </c:pt>
                <c:pt idx="2394">
                  <c:v>93522</c:v>
                </c:pt>
                <c:pt idx="2395">
                  <c:v>93542</c:v>
                </c:pt>
                <c:pt idx="2396">
                  <c:v>93557</c:v>
                </c:pt>
                <c:pt idx="2397">
                  <c:v>93576</c:v>
                </c:pt>
                <c:pt idx="2398">
                  <c:v>93593</c:v>
                </c:pt>
                <c:pt idx="2399">
                  <c:v>93610</c:v>
                </c:pt>
                <c:pt idx="2400">
                  <c:v>93625</c:v>
                </c:pt>
                <c:pt idx="2401">
                  <c:v>93643</c:v>
                </c:pt>
                <c:pt idx="2402">
                  <c:v>93662</c:v>
                </c:pt>
                <c:pt idx="2403">
                  <c:v>93681</c:v>
                </c:pt>
                <c:pt idx="2404">
                  <c:v>93700</c:v>
                </c:pt>
                <c:pt idx="2405">
                  <c:v>93718</c:v>
                </c:pt>
                <c:pt idx="2406">
                  <c:v>93736</c:v>
                </c:pt>
                <c:pt idx="2407">
                  <c:v>93754</c:v>
                </c:pt>
                <c:pt idx="2408">
                  <c:v>93773</c:v>
                </c:pt>
                <c:pt idx="2409">
                  <c:v>93791</c:v>
                </c:pt>
                <c:pt idx="2410">
                  <c:v>93808</c:v>
                </c:pt>
                <c:pt idx="2411">
                  <c:v>93826</c:v>
                </c:pt>
                <c:pt idx="2412">
                  <c:v>93843</c:v>
                </c:pt>
                <c:pt idx="2413">
                  <c:v>93860</c:v>
                </c:pt>
                <c:pt idx="2414">
                  <c:v>93875</c:v>
                </c:pt>
                <c:pt idx="2415">
                  <c:v>93893</c:v>
                </c:pt>
                <c:pt idx="2416">
                  <c:v>93907</c:v>
                </c:pt>
                <c:pt idx="2417">
                  <c:v>93924</c:v>
                </c:pt>
                <c:pt idx="2418">
                  <c:v>93940</c:v>
                </c:pt>
                <c:pt idx="2419">
                  <c:v>93955</c:v>
                </c:pt>
                <c:pt idx="2420">
                  <c:v>93973</c:v>
                </c:pt>
                <c:pt idx="2421">
                  <c:v>93991</c:v>
                </c:pt>
                <c:pt idx="2422">
                  <c:v>94009</c:v>
                </c:pt>
                <c:pt idx="2423">
                  <c:v>94025</c:v>
                </c:pt>
                <c:pt idx="2424">
                  <c:v>94044</c:v>
                </c:pt>
                <c:pt idx="2425">
                  <c:v>94062</c:v>
                </c:pt>
                <c:pt idx="2426">
                  <c:v>94081</c:v>
                </c:pt>
                <c:pt idx="2427">
                  <c:v>94099</c:v>
                </c:pt>
                <c:pt idx="2428">
                  <c:v>94116</c:v>
                </c:pt>
                <c:pt idx="2429">
                  <c:v>94132</c:v>
                </c:pt>
                <c:pt idx="2430">
                  <c:v>94147</c:v>
                </c:pt>
                <c:pt idx="2431">
                  <c:v>94164</c:v>
                </c:pt>
                <c:pt idx="2432">
                  <c:v>94181</c:v>
                </c:pt>
                <c:pt idx="2433">
                  <c:v>94199</c:v>
                </c:pt>
                <c:pt idx="2434">
                  <c:v>94217</c:v>
                </c:pt>
                <c:pt idx="2435">
                  <c:v>94233</c:v>
                </c:pt>
                <c:pt idx="2436">
                  <c:v>94248</c:v>
                </c:pt>
                <c:pt idx="2437">
                  <c:v>94264</c:v>
                </c:pt>
                <c:pt idx="2438">
                  <c:v>94279</c:v>
                </c:pt>
                <c:pt idx="2439">
                  <c:v>94297</c:v>
                </c:pt>
                <c:pt idx="2440">
                  <c:v>94313</c:v>
                </c:pt>
                <c:pt idx="2441">
                  <c:v>94330</c:v>
                </c:pt>
                <c:pt idx="2442">
                  <c:v>94347</c:v>
                </c:pt>
                <c:pt idx="2443">
                  <c:v>94364</c:v>
                </c:pt>
                <c:pt idx="2444">
                  <c:v>94381</c:v>
                </c:pt>
                <c:pt idx="2445">
                  <c:v>94399</c:v>
                </c:pt>
                <c:pt idx="2446">
                  <c:v>94414</c:v>
                </c:pt>
                <c:pt idx="2447">
                  <c:v>94429</c:v>
                </c:pt>
                <c:pt idx="2448">
                  <c:v>94445</c:v>
                </c:pt>
                <c:pt idx="2449">
                  <c:v>94462</c:v>
                </c:pt>
                <c:pt idx="2450">
                  <c:v>94478</c:v>
                </c:pt>
                <c:pt idx="2451">
                  <c:v>94495</c:v>
                </c:pt>
                <c:pt idx="2452">
                  <c:v>94511</c:v>
                </c:pt>
                <c:pt idx="2453">
                  <c:v>94527</c:v>
                </c:pt>
                <c:pt idx="2454">
                  <c:v>94543</c:v>
                </c:pt>
                <c:pt idx="2455">
                  <c:v>94561</c:v>
                </c:pt>
                <c:pt idx="2456">
                  <c:v>94577</c:v>
                </c:pt>
                <c:pt idx="2457">
                  <c:v>94595</c:v>
                </c:pt>
                <c:pt idx="2458">
                  <c:v>94618</c:v>
                </c:pt>
                <c:pt idx="2459">
                  <c:v>94637</c:v>
                </c:pt>
                <c:pt idx="2460">
                  <c:v>94654</c:v>
                </c:pt>
                <c:pt idx="2461">
                  <c:v>94670</c:v>
                </c:pt>
                <c:pt idx="2462">
                  <c:v>94689</c:v>
                </c:pt>
                <c:pt idx="2463">
                  <c:v>94707</c:v>
                </c:pt>
                <c:pt idx="2464">
                  <c:v>94723</c:v>
                </c:pt>
                <c:pt idx="2465">
                  <c:v>94739</c:v>
                </c:pt>
                <c:pt idx="2466">
                  <c:v>94756</c:v>
                </c:pt>
                <c:pt idx="2467">
                  <c:v>94774</c:v>
                </c:pt>
                <c:pt idx="2468">
                  <c:v>94790</c:v>
                </c:pt>
                <c:pt idx="2469">
                  <c:v>94806</c:v>
                </c:pt>
                <c:pt idx="2470">
                  <c:v>94823</c:v>
                </c:pt>
                <c:pt idx="2471">
                  <c:v>94840</c:v>
                </c:pt>
                <c:pt idx="2472">
                  <c:v>94856</c:v>
                </c:pt>
                <c:pt idx="2473">
                  <c:v>94873</c:v>
                </c:pt>
                <c:pt idx="2474">
                  <c:v>94891</c:v>
                </c:pt>
                <c:pt idx="2475">
                  <c:v>94906</c:v>
                </c:pt>
                <c:pt idx="2476">
                  <c:v>94921</c:v>
                </c:pt>
                <c:pt idx="2477">
                  <c:v>94937</c:v>
                </c:pt>
                <c:pt idx="2478">
                  <c:v>94954</c:v>
                </c:pt>
                <c:pt idx="2479">
                  <c:v>94970</c:v>
                </c:pt>
                <c:pt idx="2480">
                  <c:v>94990</c:v>
                </c:pt>
                <c:pt idx="2481">
                  <c:v>95006</c:v>
                </c:pt>
                <c:pt idx="2482">
                  <c:v>95023</c:v>
                </c:pt>
                <c:pt idx="2483">
                  <c:v>95039</c:v>
                </c:pt>
                <c:pt idx="2484">
                  <c:v>95056</c:v>
                </c:pt>
                <c:pt idx="2485">
                  <c:v>95073</c:v>
                </c:pt>
                <c:pt idx="2486">
                  <c:v>95090</c:v>
                </c:pt>
                <c:pt idx="2487">
                  <c:v>95107</c:v>
                </c:pt>
                <c:pt idx="2488">
                  <c:v>95122</c:v>
                </c:pt>
                <c:pt idx="2489">
                  <c:v>95138</c:v>
                </c:pt>
                <c:pt idx="2490">
                  <c:v>95154</c:v>
                </c:pt>
                <c:pt idx="2491">
                  <c:v>95171</c:v>
                </c:pt>
                <c:pt idx="2492">
                  <c:v>95190</c:v>
                </c:pt>
                <c:pt idx="2493">
                  <c:v>95212</c:v>
                </c:pt>
                <c:pt idx="2494">
                  <c:v>95228</c:v>
                </c:pt>
                <c:pt idx="2495">
                  <c:v>95244</c:v>
                </c:pt>
                <c:pt idx="2496">
                  <c:v>95264</c:v>
                </c:pt>
                <c:pt idx="2497">
                  <c:v>95282</c:v>
                </c:pt>
                <c:pt idx="2498">
                  <c:v>95300</c:v>
                </c:pt>
                <c:pt idx="2499">
                  <c:v>95318</c:v>
                </c:pt>
                <c:pt idx="2500">
                  <c:v>95336</c:v>
                </c:pt>
                <c:pt idx="2501">
                  <c:v>95355</c:v>
                </c:pt>
                <c:pt idx="2502">
                  <c:v>95372</c:v>
                </c:pt>
                <c:pt idx="2503">
                  <c:v>95390</c:v>
                </c:pt>
                <c:pt idx="2504">
                  <c:v>95407</c:v>
                </c:pt>
                <c:pt idx="2505">
                  <c:v>95427</c:v>
                </c:pt>
                <c:pt idx="2506">
                  <c:v>95444</c:v>
                </c:pt>
                <c:pt idx="2507">
                  <c:v>95463</c:v>
                </c:pt>
                <c:pt idx="2508">
                  <c:v>95479</c:v>
                </c:pt>
                <c:pt idx="2509">
                  <c:v>95496</c:v>
                </c:pt>
                <c:pt idx="2510">
                  <c:v>95512</c:v>
                </c:pt>
                <c:pt idx="2511">
                  <c:v>95528</c:v>
                </c:pt>
                <c:pt idx="2512">
                  <c:v>95544</c:v>
                </c:pt>
                <c:pt idx="2513">
                  <c:v>95561</c:v>
                </c:pt>
                <c:pt idx="2514">
                  <c:v>95577</c:v>
                </c:pt>
                <c:pt idx="2515">
                  <c:v>95598</c:v>
                </c:pt>
                <c:pt idx="2516">
                  <c:v>95616</c:v>
                </c:pt>
                <c:pt idx="2517">
                  <c:v>95635</c:v>
                </c:pt>
                <c:pt idx="2518">
                  <c:v>95653</c:v>
                </c:pt>
                <c:pt idx="2519">
                  <c:v>95672</c:v>
                </c:pt>
                <c:pt idx="2520">
                  <c:v>95690</c:v>
                </c:pt>
                <c:pt idx="2521">
                  <c:v>95707</c:v>
                </c:pt>
                <c:pt idx="2522">
                  <c:v>95723</c:v>
                </c:pt>
                <c:pt idx="2523">
                  <c:v>95738</c:v>
                </c:pt>
                <c:pt idx="2524">
                  <c:v>95757</c:v>
                </c:pt>
                <c:pt idx="2525">
                  <c:v>95776</c:v>
                </c:pt>
                <c:pt idx="2526">
                  <c:v>95795</c:v>
                </c:pt>
                <c:pt idx="2527">
                  <c:v>95813</c:v>
                </c:pt>
                <c:pt idx="2528">
                  <c:v>95829</c:v>
                </c:pt>
                <c:pt idx="2529">
                  <c:v>95845</c:v>
                </c:pt>
                <c:pt idx="2530">
                  <c:v>95861</c:v>
                </c:pt>
                <c:pt idx="2531">
                  <c:v>95879</c:v>
                </c:pt>
                <c:pt idx="2532">
                  <c:v>95898</c:v>
                </c:pt>
                <c:pt idx="2533">
                  <c:v>95913</c:v>
                </c:pt>
                <c:pt idx="2534">
                  <c:v>95930</c:v>
                </c:pt>
                <c:pt idx="2535">
                  <c:v>95948</c:v>
                </c:pt>
                <c:pt idx="2536">
                  <c:v>95963</c:v>
                </c:pt>
                <c:pt idx="2537">
                  <c:v>95980</c:v>
                </c:pt>
                <c:pt idx="2538">
                  <c:v>95996</c:v>
                </c:pt>
                <c:pt idx="2539">
                  <c:v>96012</c:v>
                </c:pt>
                <c:pt idx="2540">
                  <c:v>96028</c:v>
                </c:pt>
                <c:pt idx="2541">
                  <c:v>96044</c:v>
                </c:pt>
                <c:pt idx="2542">
                  <c:v>96060</c:v>
                </c:pt>
                <c:pt idx="2543">
                  <c:v>96075</c:v>
                </c:pt>
                <c:pt idx="2544">
                  <c:v>96095</c:v>
                </c:pt>
                <c:pt idx="2545">
                  <c:v>96112</c:v>
                </c:pt>
                <c:pt idx="2546">
                  <c:v>96128</c:v>
                </c:pt>
                <c:pt idx="2547">
                  <c:v>96144</c:v>
                </c:pt>
                <c:pt idx="2548">
                  <c:v>96161</c:v>
                </c:pt>
                <c:pt idx="2549">
                  <c:v>96176</c:v>
                </c:pt>
                <c:pt idx="2550">
                  <c:v>96195</c:v>
                </c:pt>
                <c:pt idx="2551">
                  <c:v>96210</c:v>
                </c:pt>
                <c:pt idx="2552">
                  <c:v>96226</c:v>
                </c:pt>
                <c:pt idx="2553">
                  <c:v>96242</c:v>
                </c:pt>
                <c:pt idx="2554">
                  <c:v>96259</c:v>
                </c:pt>
                <c:pt idx="2555">
                  <c:v>96274</c:v>
                </c:pt>
                <c:pt idx="2556">
                  <c:v>96289</c:v>
                </c:pt>
                <c:pt idx="2557">
                  <c:v>96306</c:v>
                </c:pt>
                <c:pt idx="2558">
                  <c:v>96322</c:v>
                </c:pt>
                <c:pt idx="2559">
                  <c:v>96337</c:v>
                </c:pt>
                <c:pt idx="2560">
                  <c:v>96355</c:v>
                </c:pt>
                <c:pt idx="2561">
                  <c:v>96370</c:v>
                </c:pt>
                <c:pt idx="2562">
                  <c:v>96388</c:v>
                </c:pt>
                <c:pt idx="2563">
                  <c:v>96407</c:v>
                </c:pt>
                <c:pt idx="2564">
                  <c:v>96424</c:v>
                </c:pt>
                <c:pt idx="2565">
                  <c:v>96440</c:v>
                </c:pt>
                <c:pt idx="2566">
                  <c:v>96456</c:v>
                </c:pt>
                <c:pt idx="2567">
                  <c:v>96473</c:v>
                </c:pt>
                <c:pt idx="2568">
                  <c:v>96489</c:v>
                </c:pt>
                <c:pt idx="2569">
                  <c:v>96507</c:v>
                </c:pt>
                <c:pt idx="2570">
                  <c:v>96526</c:v>
                </c:pt>
                <c:pt idx="2571">
                  <c:v>96543</c:v>
                </c:pt>
                <c:pt idx="2572">
                  <c:v>96560</c:v>
                </c:pt>
                <c:pt idx="2573">
                  <c:v>96578</c:v>
                </c:pt>
                <c:pt idx="2574">
                  <c:v>96601</c:v>
                </c:pt>
                <c:pt idx="2575">
                  <c:v>96617</c:v>
                </c:pt>
                <c:pt idx="2576">
                  <c:v>96634</c:v>
                </c:pt>
                <c:pt idx="2577">
                  <c:v>96649</c:v>
                </c:pt>
                <c:pt idx="2578">
                  <c:v>96665</c:v>
                </c:pt>
                <c:pt idx="2579">
                  <c:v>96681</c:v>
                </c:pt>
                <c:pt idx="2580">
                  <c:v>96698</c:v>
                </c:pt>
                <c:pt idx="2581">
                  <c:v>96714</c:v>
                </c:pt>
                <c:pt idx="2582">
                  <c:v>96731</c:v>
                </c:pt>
                <c:pt idx="2583">
                  <c:v>96747</c:v>
                </c:pt>
                <c:pt idx="2584">
                  <c:v>96766</c:v>
                </c:pt>
                <c:pt idx="2585">
                  <c:v>96783</c:v>
                </c:pt>
                <c:pt idx="2586">
                  <c:v>96802</c:v>
                </c:pt>
                <c:pt idx="2587">
                  <c:v>96818</c:v>
                </c:pt>
                <c:pt idx="2588">
                  <c:v>96834</c:v>
                </c:pt>
                <c:pt idx="2589">
                  <c:v>96851</c:v>
                </c:pt>
                <c:pt idx="2590">
                  <c:v>96867</c:v>
                </c:pt>
                <c:pt idx="2591">
                  <c:v>96882</c:v>
                </c:pt>
                <c:pt idx="2592">
                  <c:v>96898</c:v>
                </c:pt>
                <c:pt idx="2593">
                  <c:v>96914</c:v>
                </c:pt>
                <c:pt idx="2594">
                  <c:v>96932</c:v>
                </c:pt>
                <c:pt idx="2595">
                  <c:v>96949</c:v>
                </c:pt>
                <c:pt idx="2596">
                  <c:v>96966</c:v>
                </c:pt>
                <c:pt idx="2597">
                  <c:v>96984</c:v>
                </c:pt>
                <c:pt idx="2598">
                  <c:v>97002</c:v>
                </c:pt>
                <c:pt idx="2599">
                  <c:v>97020</c:v>
                </c:pt>
                <c:pt idx="2600">
                  <c:v>97037</c:v>
                </c:pt>
                <c:pt idx="2601">
                  <c:v>97053</c:v>
                </c:pt>
                <c:pt idx="2602">
                  <c:v>97069</c:v>
                </c:pt>
                <c:pt idx="2603">
                  <c:v>97088</c:v>
                </c:pt>
                <c:pt idx="2604">
                  <c:v>97103</c:v>
                </c:pt>
                <c:pt idx="2605">
                  <c:v>97120</c:v>
                </c:pt>
                <c:pt idx="2606">
                  <c:v>97137</c:v>
                </c:pt>
                <c:pt idx="2607">
                  <c:v>97153</c:v>
                </c:pt>
                <c:pt idx="2608">
                  <c:v>97169</c:v>
                </c:pt>
                <c:pt idx="2609">
                  <c:v>97184</c:v>
                </c:pt>
                <c:pt idx="2610">
                  <c:v>97204</c:v>
                </c:pt>
                <c:pt idx="2611">
                  <c:v>97220</c:v>
                </c:pt>
                <c:pt idx="2612">
                  <c:v>97237</c:v>
                </c:pt>
                <c:pt idx="2613">
                  <c:v>97254</c:v>
                </c:pt>
                <c:pt idx="2614">
                  <c:v>97274</c:v>
                </c:pt>
                <c:pt idx="2615">
                  <c:v>97293</c:v>
                </c:pt>
                <c:pt idx="2616">
                  <c:v>97313</c:v>
                </c:pt>
                <c:pt idx="2617">
                  <c:v>97330</c:v>
                </c:pt>
                <c:pt idx="2618">
                  <c:v>97349</c:v>
                </c:pt>
                <c:pt idx="2619">
                  <c:v>97366</c:v>
                </c:pt>
                <c:pt idx="2620">
                  <c:v>97382</c:v>
                </c:pt>
                <c:pt idx="2621">
                  <c:v>97399</c:v>
                </c:pt>
                <c:pt idx="2622">
                  <c:v>97419</c:v>
                </c:pt>
                <c:pt idx="2623">
                  <c:v>97437</c:v>
                </c:pt>
                <c:pt idx="2624">
                  <c:v>97456</c:v>
                </c:pt>
                <c:pt idx="2625">
                  <c:v>97474</c:v>
                </c:pt>
                <c:pt idx="2626">
                  <c:v>97492</c:v>
                </c:pt>
                <c:pt idx="2627">
                  <c:v>97508</c:v>
                </c:pt>
                <c:pt idx="2628">
                  <c:v>97525</c:v>
                </c:pt>
                <c:pt idx="2629">
                  <c:v>97540</c:v>
                </c:pt>
                <c:pt idx="2630">
                  <c:v>97556</c:v>
                </c:pt>
                <c:pt idx="2631">
                  <c:v>97572</c:v>
                </c:pt>
                <c:pt idx="2632">
                  <c:v>97589</c:v>
                </c:pt>
                <c:pt idx="2633">
                  <c:v>97607</c:v>
                </c:pt>
                <c:pt idx="2634">
                  <c:v>97622</c:v>
                </c:pt>
                <c:pt idx="2635">
                  <c:v>97640</c:v>
                </c:pt>
                <c:pt idx="2636">
                  <c:v>97656</c:v>
                </c:pt>
                <c:pt idx="2637">
                  <c:v>97672</c:v>
                </c:pt>
                <c:pt idx="2638">
                  <c:v>97689</c:v>
                </c:pt>
                <c:pt idx="2639">
                  <c:v>97705</c:v>
                </c:pt>
                <c:pt idx="2640">
                  <c:v>97721</c:v>
                </c:pt>
                <c:pt idx="2641">
                  <c:v>97737</c:v>
                </c:pt>
                <c:pt idx="2642">
                  <c:v>97754</c:v>
                </c:pt>
                <c:pt idx="2643">
                  <c:v>97768</c:v>
                </c:pt>
                <c:pt idx="2644">
                  <c:v>97787</c:v>
                </c:pt>
                <c:pt idx="2645">
                  <c:v>97805</c:v>
                </c:pt>
                <c:pt idx="2646">
                  <c:v>97821</c:v>
                </c:pt>
                <c:pt idx="2647">
                  <c:v>97838</c:v>
                </c:pt>
                <c:pt idx="2648">
                  <c:v>97854</c:v>
                </c:pt>
                <c:pt idx="2649">
                  <c:v>97873</c:v>
                </c:pt>
                <c:pt idx="2650">
                  <c:v>97893</c:v>
                </c:pt>
                <c:pt idx="2651">
                  <c:v>97910</c:v>
                </c:pt>
                <c:pt idx="2652">
                  <c:v>97927</c:v>
                </c:pt>
                <c:pt idx="2653">
                  <c:v>97943</c:v>
                </c:pt>
                <c:pt idx="2654">
                  <c:v>97960</c:v>
                </c:pt>
                <c:pt idx="2655">
                  <c:v>97979</c:v>
                </c:pt>
                <c:pt idx="2656">
                  <c:v>97998</c:v>
                </c:pt>
                <c:pt idx="2657">
                  <c:v>98014</c:v>
                </c:pt>
                <c:pt idx="2658">
                  <c:v>98031</c:v>
                </c:pt>
                <c:pt idx="2659">
                  <c:v>98050</c:v>
                </c:pt>
                <c:pt idx="2660">
                  <c:v>98067</c:v>
                </c:pt>
                <c:pt idx="2661">
                  <c:v>98084</c:v>
                </c:pt>
                <c:pt idx="2662">
                  <c:v>98100</c:v>
                </c:pt>
                <c:pt idx="2663">
                  <c:v>98116</c:v>
                </c:pt>
                <c:pt idx="2664">
                  <c:v>98131</c:v>
                </c:pt>
                <c:pt idx="2665">
                  <c:v>98147</c:v>
                </c:pt>
                <c:pt idx="2666">
                  <c:v>98163</c:v>
                </c:pt>
                <c:pt idx="2667">
                  <c:v>98180</c:v>
                </c:pt>
                <c:pt idx="2668">
                  <c:v>98197</c:v>
                </c:pt>
                <c:pt idx="2669">
                  <c:v>98213</c:v>
                </c:pt>
                <c:pt idx="2670">
                  <c:v>98229</c:v>
                </c:pt>
                <c:pt idx="2671">
                  <c:v>98245</c:v>
                </c:pt>
                <c:pt idx="2672">
                  <c:v>98263</c:v>
                </c:pt>
                <c:pt idx="2673">
                  <c:v>98279</c:v>
                </c:pt>
                <c:pt idx="2674">
                  <c:v>98298</c:v>
                </c:pt>
                <c:pt idx="2675">
                  <c:v>98315</c:v>
                </c:pt>
                <c:pt idx="2676">
                  <c:v>98332</c:v>
                </c:pt>
                <c:pt idx="2677">
                  <c:v>98348</c:v>
                </c:pt>
                <c:pt idx="2678">
                  <c:v>98364</c:v>
                </c:pt>
                <c:pt idx="2679">
                  <c:v>98382</c:v>
                </c:pt>
                <c:pt idx="2680">
                  <c:v>98399</c:v>
                </c:pt>
                <c:pt idx="2681">
                  <c:v>98417</c:v>
                </c:pt>
                <c:pt idx="2682">
                  <c:v>98436</c:v>
                </c:pt>
                <c:pt idx="2683">
                  <c:v>98455</c:v>
                </c:pt>
                <c:pt idx="2684">
                  <c:v>98472</c:v>
                </c:pt>
                <c:pt idx="2685">
                  <c:v>98489</c:v>
                </c:pt>
                <c:pt idx="2686">
                  <c:v>98505</c:v>
                </c:pt>
                <c:pt idx="2687">
                  <c:v>98521</c:v>
                </c:pt>
                <c:pt idx="2688">
                  <c:v>98538</c:v>
                </c:pt>
                <c:pt idx="2689">
                  <c:v>98554</c:v>
                </c:pt>
                <c:pt idx="2690">
                  <c:v>98571</c:v>
                </c:pt>
                <c:pt idx="2691">
                  <c:v>98587</c:v>
                </c:pt>
                <c:pt idx="2692">
                  <c:v>98603</c:v>
                </c:pt>
                <c:pt idx="2693">
                  <c:v>98620</c:v>
                </c:pt>
                <c:pt idx="2694">
                  <c:v>98637</c:v>
                </c:pt>
                <c:pt idx="2695">
                  <c:v>98653</c:v>
                </c:pt>
                <c:pt idx="2696">
                  <c:v>98670</c:v>
                </c:pt>
                <c:pt idx="2697">
                  <c:v>98687</c:v>
                </c:pt>
                <c:pt idx="2698">
                  <c:v>98706</c:v>
                </c:pt>
                <c:pt idx="2699">
                  <c:v>98725</c:v>
                </c:pt>
                <c:pt idx="2700">
                  <c:v>98743</c:v>
                </c:pt>
                <c:pt idx="2701">
                  <c:v>98762</c:v>
                </c:pt>
                <c:pt idx="2702">
                  <c:v>98781</c:v>
                </c:pt>
                <c:pt idx="2703">
                  <c:v>98797</c:v>
                </c:pt>
                <c:pt idx="2704">
                  <c:v>98817</c:v>
                </c:pt>
                <c:pt idx="2705">
                  <c:v>98835</c:v>
                </c:pt>
                <c:pt idx="2706">
                  <c:v>98855</c:v>
                </c:pt>
                <c:pt idx="2707">
                  <c:v>98872</c:v>
                </c:pt>
                <c:pt idx="2708">
                  <c:v>98890</c:v>
                </c:pt>
                <c:pt idx="2709">
                  <c:v>98909</c:v>
                </c:pt>
                <c:pt idx="2710">
                  <c:v>98927</c:v>
                </c:pt>
                <c:pt idx="2711">
                  <c:v>98945</c:v>
                </c:pt>
                <c:pt idx="2712">
                  <c:v>98962</c:v>
                </c:pt>
                <c:pt idx="2713">
                  <c:v>98978</c:v>
                </c:pt>
                <c:pt idx="2714">
                  <c:v>98995</c:v>
                </c:pt>
                <c:pt idx="2715">
                  <c:v>99013</c:v>
                </c:pt>
                <c:pt idx="2716">
                  <c:v>99028</c:v>
                </c:pt>
                <c:pt idx="2717">
                  <c:v>99044</c:v>
                </c:pt>
                <c:pt idx="2718">
                  <c:v>99061</c:v>
                </c:pt>
                <c:pt idx="2719">
                  <c:v>99076</c:v>
                </c:pt>
                <c:pt idx="2720">
                  <c:v>99095</c:v>
                </c:pt>
                <c:pt idx="2721">
                  <c:v>99112</c:v>
                </c:pt>
                <c:pt idx="2722">
                  <c:v>99127</c:v>
                </c:pt>
                <c:pt idx="2723">
                  <c:v>99144</c:v>
                </c:pt>
                <c:pt idx="2724">
                  <c:v>99159</c:v>
                </c:pt>
                <c:pt idx="2725">
                  <c:v>99176</c:v>
                </c:pt>
                <c:pt idx="2726">
                  <c:v>99194</c:v>
                </c:pt>
                <c:pt idx="2727">
                  <c:v>99212</c:v>
                </c:pt>
                <c:pt idx="2728">
                  <c:v>99229</c:v>
                </c:pt>
                <c:pt idx="2729">
                  <c:v>99245</c:v>
                </c:pt>
                <c:pt idx="2730">
                  <c:v>99261</c:v>
                </c:pt>
                <c:pt idx="2731">
                  <c:v>99278</c:v>
                </c:pt>
                <c:pt idx="2732">
                  <c:v>99295</c:v>
                </c:pt>
                <c:pt idx="2733">
                  <c:v>99313</c:v>
                </c:pt>
                <c:pt idx="2734">
                  <c:v>99330</c:v>
                </c:pt>
                <c:pt idx="2735">
                  <c:v>99348</c:v>
                </c:pt>
                <c:pt idx="2736">
                  <c:v>99364</c:v>
                </c:pt>
                <c:pt idx="2737">
                  <c:v>99382</c:v>
                </c:pt>
                <c:pt idx="2738">
                  <c:v>99401</c:v>
                </c:pt>
                <c:pt idx="2739">
                  <c:v>99420</c:v>
                </c:pt>
                <c:pt idx="2740">
                  <c:v>99437</c:v>
                </c:pt>
                <c:pt idx="2741">
                  <c:v>99455</c:v>
                </c:pt>
                <c:pt idx="2742">
                  <c:v>99471</c:v>
                </c:pt>
                <c:pt idx="2743">
                  <c:v>99487</c:v>
                </c:pt>
                <c:pt idx="2744">
                  <c:v>99505</c:v>
                </c:pt>
                <c:pt idx="2745">
                  <c:v>99521</c:v>
                </c:pt>
                <c:pt idx="2746">
                  <c:v>99539</c:v>
                </c:pt>
                <c:pt idx="2747">
                  <c:v>99557</c:v>
                </c:pt>
                <c:pt idx="2748">
                  <c:v>99577</c:v>
                </c:pt>
                <c:pt idx="2749">
                  <c:v>99597</c:v>
                </c:pt>
                <c:pt idx="2750">
                  <c:v>99614</c:v>
                </c:pt>
                <c:pt idx="2751">
                  <c:v>99631</c:v>
                </c:pt>
                <c:pt idx="2752">
                  <c:v>99647</c:v>
                </c:pt>
                <c:pt idx="2753">
                  <c:v>99665</c:v>
                </c:pt>
                <c:pt idx="2754">
                  <c:v>99680</c:v>
                </c:pt>
                <c:pt idx="2755">
                  <c:v>99697</c:v>
                </c:pt>
                <c:pt idx="2756">
                  <c:v>99716</c:v>
                </c:pt>
                <c:pt idx="2757">
                  <c:v>99732</c:v>
                </c:pt>
                <c:pt idx="2758">
                  <c:v>99750</c:v>
                </c:pt>
                <c:pt idx="2759">
                  <c:v>99765</c:v>
                </c:pt>
                <c:pt idx="2760">
                  <c:v>99782</c:v>
                </c:pt>
                <c:pt idx="2761">
                  <c:v>99800</c:v>
                </c:pt>
                <c:pt idx="2762">
                  <c:v>99818</c:v>
                </c:pt>
                <c:pt idx="2763">
                  <c:v>99837</c:v>
                </c:pt>
                <c:pt idx="2764">
                  <c:v>99855</c:v>
                </c:pt>
                <c:pt idx="2765">
                  <c:v>99875</c:v>
                </c:pt>
                <c:pt idx="2766">
                  <c:v>99892</c:v>
                </c:pt>
                <c:pt idx="2767">
                  <c:v>99910</c:v>
                </c:pt>
                <c:pt idx="2768">
                  <c:v>99927</c:v>
                </c:pt>
                <c:pt idx="2769">
                  <c:v>99945</c:v>
                </c:pt>
                <c:pt idx="2770">
                  <c:v>99960</c:v>
                </c:pt>
                <c:pt idx="2771">
                  <c:v>99976</c:v>
                </c:pt>
                <c:pt idx="2772">
                  <c:v>99993</c:v>
                </c:pt>
                <c:pt idx="2773">
                  <c:v>100011</c:v>
                </c:pt>
                <c:pt idx="2774">
                  <c:v>100028</c:v>
                </c:pt>
                <c:pt idx="2775">
                  <c:v>100044</c:v>
                </c:pt>
                <c:pt idx="2776">
                  <c:v>100061</c:v>
                </c:pt>
                <c:pt idx="2777">
                  <c:v>100076</c:v>
                </c:pt>
                <c:pt idx="2778">
                  <c:v>100094</c:v>
                </c:pt>
                <c:pt idx="2779">
                  <c:v>100109</c:v>
                </c:pt>
                <c:pt idx="2780">
                  <c:v>100125</c:v>
                </c:pt>
                <c:pt idx="2781">
                  <c:v>100143</c:v>
                </c:pt>
                <c:pt idx="2782">
                  <c:v>100159</c:v>
                </c:pt>
                <c:pt idx="2783">
                  <c:v>100176</c:v>
                </c:pt>
                <c:pt idx="2784">
                  <c:v>100194</c:v>
                </c:pt>
                <c:pt idx="2785">
                  <c:v>100214</c:v>
                </c:pt>
                <c:pt idx="2786">
                  <c:v>100232</c:v>
                </c:pt>
                <c:pt idx="2787">
                  <c:v>100249</c:v>
                </c:pt>
                <c:pt idx="2788">
                  <c:v>100265</c:v>
                </c:pt>
                <c:pt idx="2789">
                  <c:v>100281</c:v>
                </c:pt>
                <c:pt idx="2790">
                  <c:v>100297</c:v>
                </c:pt>
                <c:pt idx="2791">
                  <c:v>100314</c:v>
                </c:pt>
                <c:pt idx="2792">
                  <c:v>100333</c:v>
                </c:pt>
                <c:pt idx="2793">
                  <c:v>100351</c:v>
                </c:pt>
                <c:pt idx="2794">
                  <c:v>100369</c:v>
                </c:pt>
                <c:pt idx="2795">
                  <c:v>100386</c:v>
                </c:pt>
                <c:pt idx="2796">
                  <c:v>100401</c:v>
                </c:pt>
                <c:pt idx="2797">
                  <c:v>100418</c:v>
                </c:pt>
                <c:pt idx="2798">
                  <c:v>100435</c:v>
                </c:pt>
                <c:pt idx="2799">
                  <c:v>100451</c:v>
                </c:pt>
                <c:pt idx="2800">
                  <c:v>100467</c:v>
                </c:pt>
                <c:pt idx="2801">
                  <c:v>100483</c:v>
                </c:pt>
                <c:pt idx="2802">
                  <c:v>100501</c:v>
                </c:pt>
                <c:pt idx="2803">
                  <c:v>100517</c:v>
                </c:pt>
                <c:pt idx="2804">
                  <c:v>100533</c:v>
                </c:pt>
                <c:pt idx="2805">
                  <c:v>100552</c:v>
                </c:pt>
                <c:pt idx="2806">
                  <c:v>100572</c:v>
                </c:pt>
                <c:pt idx="2807">
                  <c:v>100588</c:v>
                </c:pt>
                <c:pt idx="2808">
                  <c:v>100603</c:v>
                </c:pt>
                <c:pt idx="2809">
                  <c:v>100619</c:v>
                </c:pt>
                <c:pt idx="2810">
                  <c:v>100637</c:v>
                </c:pt>
                <c:pt idx="2811">
                  <c:v>100652</c:v>
                </c:pt>
                <c:pt idx="2812">
                  <c:v>100670</c:v>
                </c:pt>
                <c:pt idx="2813">
                  <c:v>100687</c:v>
                </c:pt>
                <c:pt idx="2814">
                  <c:v>100704</c:v>
                </c:pt>
                <c:pt idx="2815">
                  <c:v>100720</c:v>
                </c:pt>
                <c:pt idx="2816">
                  <c:v>100737</c:v>
                </c:pt>
                <c:pt idx="2817">
                  <c:v>100753</c:v>
                </c:pt>
                <c:pt idx="2818">
                  <c:v>100770</c:v>
                </c:pt>
                <c:pt idx="2819">
                  <c:v>100787</c:v>
                </c:pt>
                <c:pt idx="2820">
                  <c:v>100805</c:v>
                </c:pt>
                <c:pt idx="2821">
                  <c:v>100822</c:v>
                </c:pt>
                <c:pt idx="2822">
                  <c:v>100838</c:v>
                </c:pt>
                <c:pt idx="2823">
                  <c:v>100855</c:v>
                </c:pt>
                <c:pt idx="2824">
                  <c:v>100873</c:v>
                </c:pt>
                <c:pt idx="2825">
                  <c:v>100889</c:v>
                </c:pt>
                <c:pt idx="2826">
                  <c:v>100905</c:v>
                </c:pt>
                <c:pt idx="2827">
                  <c:v>100921</c:v>
                </c:pt>
                <c:pt idx="2828">
                  <c:v>100938</c:v>
                </c:pt>
                <c:pt idx="2829">
                  <c:v>100955</c:v>
                </c:pt>
                <c:pt idx="2830">
                  <c:v>100972</c:v>
                </c:pt>
                <c:pt idx="2831">
                  <c:v>100987</c:v>
                </c:pt>
                <c:pt idx="2832">
                  <c:v>101005</c:v>
                </c:pt>
                <c:pt idx="2833">
                  <c:v>101021</c:v>
                </c:pt>
                <c:pt idx="2834">
                  <c:v>101038</c:v>
                </c:pt>
                <c:pt idx="2835">
                  <c:v>101056</c:v>
                </c:pt>
                <c:pt idx="2836">
                  <c:v>101073</c:v>
                </c:pt>
                <c:pt idx="2837">
                  <c:v>101091</c:v>
                </c:pt>
                <c:pt idx="2838">
                  <c:v>101110</c:v>
                </c:pt>
                <c:pt idx="2839">
                  <c:v>101127</c:v>
                </c:pt>
                <c:pt idx="2840">
                  <c:v>101145</c:v>
                </c:pt>
                <c:pt idx="2841">
                  <c:v>101163</c:v>
                </c:pt>
                <c:pt idx="2842">
                  <c:v>101184</c:v>
                </c:pt>
                <c:pt idx="2843">
                  <c:v>101203</c:v>
                </c:pt>
                <c:pt idx="2844">
                  <c:v>101222</c:v>
                </c:pt>
                <c:pt idx="2845">
                  <c:v>101241</c:v>
                </c:pt>
                <c:pt idx="2846">
                  <c:v>101259</c:v>
                </c:pt>
                <c:pt idx="2847">
                  <c:v>101279</c:v>
                </c:pt>
                <c:pt idx="2848">
                  <c:v>101295</c:v>
                </c:pt>
                <c:pt idx="2849">
                  <c:v>101313</c:v>
                </c:pt>
                <c:pt idx="2850">
                  <c:v>101331</c:v>
                </c:pt>
                <c:pt idx="2851">
                  <c:v>101349</c:v>
                </c:pt>
                <c:pt idx="2852">
                  <c:v>101367</c:v>
                </c:pt>
                <c:pt idx="2853">
                  <c:v>101386</c:v>
                </c:pt>
                <c:pt idx="2854">
                  <c:v>101405</c:v>
                </c:pt>
                <c:pt idx="2855">
                  <c:v>101422</c:v>
                </c:pt>
                <c:pt idx="2856">
                  <c:v>101439</c:v>
                </c:pt>
                <c:pt idx="2857">
                  <c:v>101458</c:v>
                </c:pt>
                <c:pt idx="2858">
                  <c:v>101476</c:v>
                </c:pt>
                <c:pt idx="2859">
                  <c:v>101497</c:v>
                </c:pt>
                <c:pt idx="2860">
                  <c:v>101514</c:v>
                </c:pt>
                <c:pt idx="2861">
                  <c:v>101534</c:v>
                </c:pt>
                <c:pt idx="2862">
                  <c:v>101551</c:v>
                </c:pt>
                <c:pt idx="2863">
                  <c:v>101569</c:v>
                </c:pt>
                <c:pt idx="2864">
                  <c:v>101587</c:v>
                </c:pt>
                <c:pt idx="2865">
                  <c:v>101605</c:v>
                </c:pt>
                <c:pt idx="2866">
                  <c:v>101621</c:v>
                </c:pt>
                <c:pt idx="2867">
                  <c:v>101637</c:v>
                </c:pt>
                <c:pt idx="2868">
                  <c:v>101655</c:v>
                </c:pt>
                <c:pt idx="2869">
                  <c:v>101671</c:v>
                </c:pt>
                <c:pt idx="2870">
                  <c:v>101687</c:v>
                </c:pt>
                <c:pt idx="2871">
                  <c:v>101706</c:v>
                </c:pt>
                <c:pt idx="2872">
                  <c:v>101725</c:v>
                </c:pt>
                <c:pt idx="2873">
                  <c:v>101741</c:v>
                </c:pt>
                <c:pt idx="2874">
                  <c:v>101757</c:v>
                </c:pt>
                <c:pt idx="2875">
                  <c:v>101774</c:v>
                </c:pt>
                <c:pt idx="2876">
                  <c:v>101790</c:v>
                </c:pt>
                <c:pt idx="2877">
                  <c:v>101806</c:v>
                </c:pt>
                <c:pt idx="2878">
                  <c:v>101823</c:v>
                </c:pt>
                <c:pt idx="2879">
                  <c:v>101840</c:v>
                </c:pt>
                <c:pt idx="2880">
                  <c:v>101857</c:v>
                </c:pt>
                <c:pt idx="2881">
                  <c:v>101872</c:v>
                </c:pt>
                <c:pt idx="2882">
                  <c:v>101887</c:v>
                </c:pt>
                <c:pt idx="2883">
                  <c:v>101905</c:v>
                </c:pt>
              </c:numCache>
            </c:numRef>
          </c:cat>
          <c:val>
            <c:numRef>
              <c:f>'LOG-001-080-010_xxx_140424_ (2)'!$B$2:$B$2885</c:f>
              <c:numCache>
                <c:formatCode>General</c:formatCode>
                <c:ptCount val="2884"/>
                <c:pt idx="0">
                  <c:v>1302</c:v>
                </c:pt>
                <c:pt idx="1">
                  <c:v>1302</c:v>
                </c:pt>
                <c:pt idx="2">
                  <c:v>1302</c:v>
                </c:pt>
                <c:pt idx="3">
                  <c:v>1302</c:v>
                </c:pt>
                <c:pt idx="4">
                  <c:v>1302</c:v>
                </c:pt>
                <c:pt idx="5">
                  <c:v>1323</c:v>
                </c:pt>
                <c:pt idx="6">
                  <c:v>1302</c:v>
                </c:pt>
                <c:pt idx="7">
                  <c:v>1302</c:v>
                </c:pt>
                <c:pt idx="8">
                  <c:v>1302</c:v>
                </c:pt>
                <c:pt idx="9">
                  <c:v>1323</c:v>
                </c:pt>
                <c:pt idx="10">
                  <c:v>1323</c:v>
                </c:pt>
                <c:pt idx="11">
                  <c:v>1323</c:v>
                </c:pt>
                <c:pt idx="12">
                  <c:v>1323</c:v>
                </c:pt>
                <c:pt idx="13">
                  <c:v>1323</c:v>
                </c:pt>
                <c:pt idx="14">
                  <c:v>1323</c:v>
                </c:pt>
                <c:pt idx="15">
                  <c:v>1323</c:v>
                </c:pt>
                <c:pt idx="16">
                  <c:v>1323</c:v>
                </c:pt>
                <c:pt idx="17">
                  <c:v>1323</c:v>
                </c:pt>
                <c:pt idx="18">
                  <c:v>1323</c:v>
                </c:pt>
                <c:pt idx="19">
                  <c:v>1323</c:v>
                </c:pt>
                <c:pt idx="20">
                  <c:v>1323</c:v>
                </c:pt>
                <c:pt idx="21">
                  <c:v>1323</c:v>
                </c:pt>
                <c:pt idx="22">
                  <c:v>1344</c:v>
                </c:pt>
                <c:pt idx="23">
                  <c:v>1344</c:v>
                </c:pt>
                <c:pt idx="24">
                  <c:v>1344</c:v>
                </c:pt>
                <c:pt idx="25">
                  <c:v>1344</c:v>
                </c:pt>
                <c:pt idx="26">
                  <c:v>1344</c:v>
                </c:pt>
                <c:pt idx="27">
                  <c:v>1344</c:v>
                </c:pt>
                <c:pt idx="28">
                  <c:v>1365</c:v>
                </c:pt>
                <c:pt idx="29">
                  <c:v>1365</c:v>
                </c:pt>
                <c:pt idx="30">
                  <c:v>1365</c:v>
                </c:pt>
                <c:pt idx="31">
                  <c:v>1365</c:v>
                </c:pt>
                <c:pt idx="32">
                  <c:v>1365</c:v>
                </c:pt>
                <c:pt idx="33">
                  <c:v>1365</c:v>
                </c:pt>
                <c:pt idx="34">
                  <c:v>1365</c:v>
                </c:pt>
                <c:pt idx="35">
                  <c:v>1386</c:v>
                </c:pt>
                <c:pt idx="36">
                  <c:v>1407</c:v>
                </c:pt>
                <c:pt idx="37">
                  <c:v>1449</c:v>
                </c:pt>
                <c:pt idx="38">
                  <c:v>1470</c:v>
                </c:pt>
                <c:pt idx="39">
                  <c:v>1533</c:v>
                </c:pt>
                <c:pt idx="40">
                  <c:v>1554</c:v>
                </c:pt>
                <c:pt idx="41">
                  <c:v>1617</c:v>
                </c:pt>
                <c:pt idx="42">
                  <c:v>1638</c:v>
                </c:pt>
                <c:pt idx="43">
                  <c:v>1659</c:v>
                </c:pt>
                <c:pt idx="44">
                  <c:v>1722</c:v>
                </c:pt>
                <c:pt idx="45">
                  <c:v>1743</c:v>
                </c:pt>
                <c:pt idx="46">
                  <c:v>1764</c:v>
                </c:pt>
                <c:pt idx="47">
                  <c:v>1785</c:v>
                </c:pt>
                <c:pt idx="48">
                  <c:v>1785</c:v>
                </c:pt>
                <c:pt idx="49">
                  <c:v>1806</c:v>
                </c:pt>
                <c:pt idx="50">
                  <c:v>1827</c:v>
                </c:pt>
                <c:pt idx="51">
                  <c:v>1827</c:v>
                </c:pt>
                <c:pt idx="52">
                  <c:v>1806</c:v>
                </c:pt>
                <c:pt idx="53">
                  <c:v>1827</c:v>
                </c:pt>
                <c:pt idx="54">
                  <c:v>1806</c:v>
                </c:pt>
                <c:pt idx="55">
                  <c:v>1806</c:v>
                </c:pt>
                <c:pt idx="56">
                  <c:v>1806</c:v>
                </c:pt>
                <c:pt idx="57">
                  <c:v>1785</c:v>
                </c:pt>
                <c:pt idx="58">
                  <c:v>1764</c:v>
                </c:pt>
                <c:pt idx="59">
                  <c:v>1764</c:v>
                </c:pt>
                <c:pt idx="60">
                  <c:v>1743</c:v>
                </c:pt>
                <c:pt idx="61">
                  <c:v>1722</c:v>
                </c:pt>
                <c:pt idx="62">
                  <c:v>1743</c:v>
                </c:pt>
                <c:pt idx="63">
                  <c:v>1722</c:v>
                </c:pt>
                <c:pt idx="64">
                  <c:v>1722</c:v>
                </c:pt>
                <c:pt idx="65">
                  <c:v>1722</c:v>
                </c:pt>
                <c:pt idx="66">
                  <c:v>1722</c:v>
                </c:pt>
                <c:pt idx="67">
                  <c:v>1722</c:v>
                </c:pt>
                <c:pt idx="68">
                  <c:v>1743</c:v>
                </c:pt>
                <c:pt idx="69">
                  <c:v>1743</c:v>
                </c:pt>
                <c:pt idx="70">
                  <c:v>1764</c:v>
                </c:pt>
                <c:pt idx="71">
                  <c:v>1764</c:v>
                </c:pt>
                <c:pt idx="72">
                  <c:v>1806</c:v>
                </c:pt>
                <c:pt idx="73">
                  <c:v>1806</c:v>
                </c:pt>
                <c:pt idx="74">
                  <c:v>1827</c:v>
                </c:pt>
                <c:pt idx="75">
                  <c:v>1848</c:v>
                </c:pt>
                <c:pt idx="76">
                  <c:v>1848</c:v>
                </c:pt>
                <c:pt idx="77">
                  <c:v>1848</c:v>
                </c:pt>
                <c:pt idx="78">
                  <c:v>1827</c:v>
                </c:pt>
                <c:pt idx="79">
                  <c:v>1827</c:v>
                </c:pt>
                <c:pt idx="80">
                  <c:v>1785</c:v>
                </c:pt>
                <c:pt idx="81">
                  <c:v>1743</c:v>
                </c:pt>
                <c:pt idx="82">
                  <c:v>1722</c:v>
                </c:pt>
                <c:pt idx="83">
                  <c:v>1701</c:v>
                </c:pt>
                <c:pt idx="84">
                  <c:v>1638</c:v>
                </c:pt>
                <c:pt idx="85">
                  <c:v>1596</c:v>
                </c:pt>
                <c:pt idx="86">
                  <c:v>1575</c:v>
                </c:pt>
                <c:pt idx="87">
                  <c:v>1533</c:v>
                </c:pt>
                <c:pt idx="88">
                  <c:v>1491</c:v>
                </c:pt>
                <c:pt idx="89">
                  <c:v>1407</c:v>
                </c:pt>
                <c:pt idx="90">
                  <c:v>1407</c:v>
                </c:pt>
                <c:pt idx="91">
                  <c:v>1386</c:v>
                </c:pt>
                <c:pt idx="92">
                  <c:v>1365</c:v>
                </c:pt>
                <c:pt idx="93">
                  <c:v>1344</c:v>
                </c:pt>
                <c:pt idx="94">
                  <c:v>1365</c:v>
                </c:pt>
                <c:pt idx="95">
                  <c:v>1428</c:v>
                </c:pt>
                <c:pt idx="96">
                  <c:v>1428</c:v>
                </c:pt>
                <c:pt idx="97">
                  <c:v>1428</c:v>
                </c:pt>
                <c:pt idx="98">
                  <c:v>1428</c:v>
                </c:pt>
                <c:pt idx="99">
                  <c:v>1428</c:v>
                </c:pt>
                <c:pt idx="100">
                  <c:v>1407</c:v>
                </c:pt>
                <c:pt idx="101">
                  <c:v>1407</c:v>
                </c:pt>
                <c:pt idx="102">
                  <c:v>1407</c:v>
                </c:pt>
                <c:pt idx="103">
                  <c:v>1407</c:v>
                </c:pt>
                <c:pt idx="104">
                  <c:v>1407</c:v>
                </c:pt>
                <c:pt idx="105">
                  <c:v>1386</c:v>
                </c:pt>
                <c:pt idx="106">
                  <c:v>1386</c:v>
                </c:pt>
                <c:pt idx="107">
                  <c:v>1407</c:v>
                </c:pt>
                <c:pt idx="108">
                  <c:v>1407</c:v>
                </c:pt>
                <c:pt idx="109">
                  <c:v>1407</c:v>
                </c:pt>
                <c:pt idx="110">
                  <c:v>1407</c:v>
                </c:pt>
                <c:pt idx="111">
                  <c:v>1407</c:v>
                </c:pt>
                <c:pt idx="112">
                  <c:v>1407</c:v>
                </c:pt>
                <c:pt idx="113">
                  <c:v>1407</c:v>
                </c:pt>
                <c:pt idx="114">
                  <c:v>1407</c:v>
                </c:pt>
                <c:pt idx="115">
                  <c:v>1386</c:v>
                </c:pt>
                <c:pt idx="116">
                  <c:v>1386</c:v>
                </c:pt>
                <c:pt idx="117">
                  <c:v>1386</c:v>
                </c:pt>
                <c:pt idx="118">
                  <c:v>1407</c:v>
                </c:pt>
                <c:pt idx="119">
                  <c:v>1407</c:v>
                </c:pt>
                <c:pt idx="120">
                  <c:v>1575</c:v>
                </c:pt>
                <c:pt idx="121">
                  <c:v>1701</c:v>
                </c:pt>
                <c:pt idx="122">
                  <c:v>1764</c:v>
                </c:pt>
                <c:pt idx="123">
                  <c:v>1806</c:v>
                </c:pt>
                <c:pt idx="124">
                  <c:v>1827</c:v>
                </c:pt>
                <c:pt idx="125">
                  <c:v>1827</c:v>
                </c:pt>
                <c:pt idx="126">
                  <c:v>1806</c:v>
                </c:pt>
                <c:pt idx="127">
                  <c:v>1806</c:v>
                </c:pt>
                <c:pt idx="128">
                  <c:v>1827</c:v>
                </c:pt>
                <c:pt idx="129">
                  <c:v>1806</c:v>
                </c:pt>
                <c:pt idx="130">
                  <c:v>1806</c:v>
                </c:pt>
                <c:pt idx="131">
                  <c:v>1806</c:v>
                </c:pt>
                <c:pt idx="132">
                  <c:v>1806</c:v>
                </c:pt>
                <c:pt idx="133">
                  <c:v>1806</c:v>
                </c:pt>
                <c:pt idx="134">
                  <c:v>1785</c:v>
                </c:pt>
                <c:pt idx="135">
                  <c:v>1764</c:v>
                </c:pt>
                <c:pt idx="136">
                  <c:v>1764</c:v>
                </c:pt>
                <c:pt idx="137">
                  <c:v>1764</c:v>
                </c:pt>
                <c:pt idx="138">
                  <c:v>1764</c:v>
                </c:pt>
                <c:pt idx="139">
                  <c:v>1764</c:v>
                </c:pt>
                <c:pt idx="140">
                  <c:v>1743</c:v>
                </c:pt>
                <c:pt idx="141">
                  <c:v>1764</c:v>
                </c:pt>
                <c:pt idx="142">
                  <c:v>1764</c:v>
                </c:pt>
                <c:pt idx="143">
                  <c:v>1764</c:v>
                </c:pt>
                <c:pt idx="144">
                  <c:v>1764</c:v>
                </c:pt>
                <c:pt idx="145">
                  <c:v>1764</c:v>
                </c:pt>
                <c:pt idx="146">
                  <c:v>1743</c:v>
                </c:pt>
                <c:pt idx="147">
                  <c:v>1743</c:v>
                </c:pt>
                <c:pt idx="148">
                  <c:v>1722</c:v>
                </c:pt>
                <c:pt idx="149">
                  <c:v>1722</c:v>
                </c:pt>
                <c:pt idx="150">
                  <c:v>1722</c:v>
                </c:pt>
                <c:pt idx="151">
                  <c:v>1722</c:v>
                </c:pt>
                <c:pt idx="152">
                  <c:v>1722</c:v>
                </c:pt>
                <c:pt idx="153">
                  <c:v>1701</c:v>
                </c:pt>
                <c:pt idx="154">
                  <c:v>1701</c:v>
                </c:pt>
                <c:pt idx="155">
                  <c:v>1701</c:v>
                </c:pt>
                <c:pt idx="156">
                  <c:v>1701</c:v>
                </c:pt>
                <c:pt idx="157">
                  <c:v>1680</c:v>
                </c:pt>
                <c:pt idx="158">
                  <c:v>1680</c:v>
                </c:pt>
                <c:pt idx="159">
                  <c:v>1680</c:v>
                </c:pt>
                <c:pt idx="160">
                  <c:v>1638</c:v>
                </c:pt>
                <c:pt idx="161">
                  <c:v>1659</c:v>
                </c:pt>
                <c:pt idx="162">
                  <c:v>1806</c:v>
                </c:pt>
                <c:pt idx="163">
                  <c:v>1974</c:v>
                </c:pt>
                <c:pt idx="164">
                  <c:v>2100</c:v>
                </c:pt>
                <c:pt idx="165">
                  <c:v>2184</c:v>
                </c:pt>
                <c:pt idx="166">
                  <c:v>2205</c:v>
                </c:pt>
                <c:pt idx="167">
                  <c:v>2184</c:v>
                </c:pt>
                <c:pt idx="168">
                  <c:v>2184</c:v>
                </c:pt>
                <c:pt idx="169">
                  <c:v>2184</c:v>
                </c:pt>
                <c:pt idx="170">
                  <c:v>2184</c:v>
                </c:pt>
                <c:pt idx="171">
                  <c:v>2289</c:v>
                </c:pt>
                <c:pt idx="172">
                  <c:v>2289</c:v>
                </c:pt>
                <c:pt idx="173">
                  <c:v>2289</c:v>
                </c:pt>
                <c:pt idx="174">
                  <c:v>2310</c:v>
                </c:pt>
                <c:pt idx="175">
                  <c:v>2352</c:v>
                </c:pt>
                <c:pt idx="176">
                  <c:v>2352</c:v>
                </c:pt>
                <c:pt idx="177">
                  <c:v>2394</c:v>
                </c:pt>
                <c:pt idx="178">
                  <c:v>2436</c:v>
                </c:pt>
                <c:pt idx="179">
                  <c:v>2478</c:v>
                </c:pt>
                <c:pt idx="180">
                  <c:v>2520</c:v>
                </c:pt>
                <c:pt idx="181">
                  <c:v>2562</c:v>
                </c:pt>
                <c:pt idx="182">
                  <c:v>2646</c:v>
                </c:pt>
                <c:pt idx="183">
                  <c:v>2667</c:v>
                </c:pt>
                <c:pt idx="184">
                  <c:v>2730</c:v>
                </c:pt>
                <c:pt idx="185">
                  <c:v>2772</c:v>
                </c:pt>
                <c:pt idx="186">
                  <c:v>2814</c:v>
                </c:pt>
                <c:pt idx="187">
                  <c:v>2877</c:v>
                </c:pt>
                <c:pt idx="188">
                  <c:v>2898</c:v>
                </c:pt>
                <c:pt idx="189">
                  <c:v>2940</c:v>
                </c:pt>
                <c:pt idx="190">
                  <c:v>2982</c:v>
                </c:pt>
                <c:pt idx="191">
                  <c:v>3003</c:v>
                </c:pt>
                <c:pt idx="192">
                  <c:v>3024</c:v>
                </c:pt>
                <c:pt idx="193">
                  <c:v>3066</c:v>
                </c:pt>
                <c:pt idx="194">
                  <c:v>3108</c:v>
                </c:pt>
                <c:pt idx="195">
                  <c:v>3129</c:v>
                </c:pt>
                <c:pt idx="196">
                  <c:v>3129</c:v>
                </c:pt>
                <c:pt idx="197">
                  <c:v>3171</c:v>
                </c:pt>
                <c:pt idx="198">
                  <c:v>3150</c:v>
                </c:pt>
                <c:pt idx="199">
                  <c:v>3129</c:v>
                </c:pt>
                <c:pt idx="200">
                  <c:v>3150</c:v>
                </c:pt>
                <c:pt idx="201">
                  <c:v>3150</c:v>
                </c:pt>
                <c:pt idx="202">
                  <c:v>3108</c:v>
                </c:pt>
                <c:pt idx="203">
                  <c:v>3108</c:v>
                </c:pt>
                <c:pt idx="204">
                  <c:v>3087</c:v>
                </c:pt>
                <c:pt idx="205">
                  <c:v>3108</c:v>
                </c:pt>
                <c:pt idx="206">
                  <c:v>3108</c:v>
                </c:pt>
                <c:pt idx="207">
                  <c:v>3108</c:v>
                </c:pt>
                <c:pt idx="208">
                  <c:v>3108</c:v>
                </c:pt>
                <c:pt idx="209">
                  <c:v>3087</c:v>
                </c:pt>
                <c:pt idx="210">
                  <c:v>3003</c:v>
                </c:pt>
                <c:pt idx="211">
                  <c:v>2961</c:v>
                </c:pt>
                <c:pt idx="212">
                  <c:v>2961</c:v>
                </c:pt>
                <c:pt idx="213">
                  <c:v>2961</c:v>
                </c:pt>
                <c:pt idx="214">
                  <c:v>2961</c:v>
                </c:pt>
                <c:pt idx="215">
                  <c:v>2961</c:v>
                </c:pt>
                <c:pt idx="216">
                  <c:v>2961</c:v>
                </c:pt>
                <c:pt idx="217">
                  <c:v>2940</c:v>
                </c:pt>
                <c:pt idx="218">
                  <c:v>2919</c:v>
                </c:pt>
                <c:pt idx="219">
                  <c:v>2898</c:v>
                </c:pt>
                <c:pt idx="220">
                  <c:v>2898</c:v>
                </c:pt>
                <c:pt idx="221">
                  <c:v>2877</c:v>
                </c:pt>
                <c:pt idx="222">
                  <c:v>2856</c:v>
                </c:pt>
                <c:pt idx="223">
                  <c:v>2814</c:v>
                </c:pt>
                <c:pt idx="224">
                  <c:v>2814</c:v>
                </c:pt>
                <c:pt idx="225">
                  <c:v>2793</c:v>
                </c:pt>
                <c:pt idx="226">
                  <c:v>2772</c:v>
                </c:pt>
                <c:pt idx="227">
                  <c:v>2751</c:v>
                </c:pt>
                <c:pt idx="228">
                  <c:v>2730</c:v>
                </c:pt>
                <c:pt idx="229">
                  <c:v>2709</c:v>
                </c:pt>
                <c:pt idx="230">
                  <c:v>2688</c:v>
                </c:pt>
                <c:pt idx="231">
                  <c:v>2667</c:v>
                </c:pt>
                <c:pt idx="232">
                  <c:v>2646</c:v>
                </c:pt>
                <c:pt idx="233">
                  <c:v>2625</c:v>
                </c:pt>
                <c:pt idx="234">
                  <c:v>2604</c:v>
                </c:pt>
                <c:pt idx="235">
                  <c:v>2583</c:v>
                </c:pt>
                <c:pt idx="236">
                  <c:v>2583</c:v>
                </c:pt>
                <c:pt idx="237">
                  <c:v>2562</c:v>
                </c:pt>
                <c:pt idx="238">
                  <c:v>2541</c:v>
                </c:pt>
                <c:pt idx="239">
                  <c:v>2520</c:v>
                </c:pt>
                <c:pt idx="240">
                  <c:v>2499</c:v>
                </c:pt>
                <c:pt idx="241">
                  <c:v>2478</c:v>
                </c:pt>
                <c:pt idx="242">
                  <c:v>2457</c:v>
                </c:pt>
                <c:pt idx="243">
                  <c:v>2436</c:v>
                </c:pt>
                <c:pt idx="244">
                  <c:v>2436</c:v>
                </c:pt>
                <c:pt idx="245">
                  <c:v>2415</c:v>
                </c:pt>
                <c:pt idx="246">
                  <c:v>2394</c:v>
                </c:pt>
                <c:pt idx="247">
                  <c:v>2352</c:v>
                </c:pt>
                <c:pt idx="248">
                  <c:v>2352</c:v>
                </c:pt>
                <c:pt idx="249">
                  <c:v>2331</c:v>
                </c:pt>
                <c:pt idx="250">
                  <c:v>2310</c:v>
                </c:pt>
                <c:pt idx="251">
                  <c:v>2289</c:v>
                </c:pt>
                <c:pt idx="252">
                  <c:v>2268</c:v>
                </c:pt>
                <c:pt idx="253">
                  <c:v>2247</c:v>
                </c:pt>
                <c:pt idx="254">
                  <c:v>2226</c:v>
                </c:pt>
                <c:pt idx="255">
                  <c:v>2226</c:v>
                </c:pt>
                <c:pt idx="256">
                  <c:v>2205</c:v>
                </c:pt>
                <c:pt idx="257">
                  <c:v>2184</c:v>
                </c:pt>
                <c:pt idx="258">
                  <c:v>2163</c:v>
                </c:pt>
                <c:pt idx="259">
                  <c:v>2142</c:v>
                </c:pt>
                <c:pt idx="260">
                  <c:v>2142</c:v>
                </c:pt>
                <c:pt idx="261">
                  <c:v>2121</c:v>
                </c:pt>
                <c:pt idx="262">
                  <c:v>2100</c:v>
                </c:pt>
                <c:pt idx="263">
                  <c:v>2079</c:v>
                </c:pt>
                <c:pt idx="264">
                  <c:v>2058</c:v>
                </c:pt>
                <c:pt idx="265">
                  <c:v>2058</c:v>
                </c:pt>
                <c:pt idx="266">
                  <c:v>2037</c:v>
                </c:pt>
                <c:pt idx="267">
                  <c:v>2016</c:v>
                </c:pt>
                <c:pt idx="268">
                  <c:v>2016</c:v>
                </c:pt>
                <c:pt idx="269">
                  <c:v>1995</c:v>
                </c:pt>
                <c:pt idx="270">
                  <c:v>1974</c:v>
                </c:pt>
                <c:pt idx="271">
                  <c:v>1953</c:v>
                </c:pt>
                <c:pt idx="272">
                  <c:v>1953</c:v>
                </c:pt>
                <c:pt idx="273">
                  <c:v>1932</c:v>
                </c:pt>
                <c:pt idx="274">
                  <c:v>1911</c:v>
                </c:pt>
                <c:pt idx="275">
                  <c:v>1890</c:v>
                </c:pt>
                <c:pt idx="276">
                  <c:v>1869</c:v>
                </c:pt>
                <c:pt idx="277">
                  <c:v>1869</c:v>
                </c:pt>
                <c:pt idx="278">
                  <c:v>1848</c:v>
                </c:pt>
                <c:pt idx="279">
                  <c:v>1827</c:v>
                </c:pt>
                <c:pt idx="280">
                  <c:v>1869</c:v>
                </c:pt>
                <c:pt idx="281">
                  <c:v>1911</c:v>
                </c:pt>
                <c:pt idx="282">
                  <c:v>1890</c:v>
                </c:pt>
                <c:pt idx="283">
                  <c:v>1890</c:v>
                </c:pt>
                <c:pt idx="284">
                  <c:v>1911</c:v>
                </c:pt>
                <c:pt idx="285">
                  <c:v>1911</c:v>
                </c:pt>
                <c:pt idx="286">
                  <c:v>1890</c:v>
                </c:pt>
                <c:pt idx="287">
                  <c:v>1911</c:v>
                </c:pt>
                <c:pt idx="288">
                  <c:v>1932</c:v>
                </c:pt>
                <c:pt idx="289">
                  <c:v>1953</c:v>
                </c:pt>
                <c:pt idx="290">
                  <c:v>1974</c:v>
                </c:pt>
                <c:pt idx="291">
                  <c:v>2016</c:v>
                </c:pt>
                <c:pt idx="292">
                  <c:v>2037</c:v>
                </c:pt>
                <c:pt idx="293">
                  <c:v>2037</c:v>
                </c:pt>
                <c:pt idx="294">
                  <c:v>2058</c:v>
                </c:pt>
                <c:pt idx="295">
                  <c:v>2058</c:v>
                </c:pt>
                <c:pt idx="296">
                  <c:v>2100</c:v>
                </c:pt>
                <c:pt idx="297">
                  <c:v>2100</c:v>
                </c:pt>
                <c:pt idx="298">
                  <c:v>2121</c:v>
                </c:pt>
                <c:pt idx="299">
                  <c:v>2100</c:v>
                </c:pt>
                <c:pt idx="300">
                  <c:v>2058</c:v>
                </c:pt>
                <c:pt idx="301">
                  <c:v>2037</c:v>
                </c:pt>
                <c:pt idx="302">
                  <c:v>2016</c:v>
                </c:pt>
                <c:pt idx="303">
                  <c:v>2016</c:v>
                </c:pt>
                <c:pt idx="304">
                  <c:v>2058</c:v>
                </c:pt>
                <c:pt idx="305">
                  <c:v>2100</c:v>
                </c:pt>
                <c:pt idx="306">
                  <c:v>2121</c:v>
                </c:pt>
                <c:pt idx="307">
                  <c:v>2121</c:v>
                </c:pt>
                <c:pt idx="308">
                  <c:v>2121</c:v>
                </c:pt>
                <c:pt idx="309">
                  <c:v>2100</c:v>
                </c:pt>
                <c:pt idx="310">
                  <c:v>2100</c:v>
                </c:pt>
                <c:pt idx="311">
                  <c:v>2100</c:v>
                </c:pt>
                <c:pt idx="312">
                  <c:v>2100</c:v>
                </c:pt>
                <c:pt idx="313">
                  <c:v>2100</c:v>
                </c:pt>
                <c:pt idx="314">
                  <c:v>2079</c:v>
                </c:pt>
                <c:pt idx="315">
                  <c:v>2079</c:v>
                </c:pt>
                <c:pt idx="316">
                  <c:v>2079</c:v>
                </c:pt>
                <c:pt idx="317">
                  <c:v>2079</c:v>
                </c:pt>
                <c:pt idx="318">
                  <c:v>2079</c:v>
                </c:pt>
                <c:pt idx="319">
                  <c:v>2079</c:v>
                </c:pt>
                <c:pt idx="320">
                  <c:v>2079</c:v>
                </c:pt>
                <c:pt idx="321">
                  <c:v>2079</c:v>
                </c:pt>
                <c:pt idx="322">
                  <c:v>2079</c:v>
                </c:pt>
                <c:pt idx="323">
                  <c:v>2079</c:v>
                </c:pt>
                <c:pt idx="324">
                  <c:v>2037</c:v>
                </c:pt>
                <c:pt idx="325">
                  <c:v>2058</c:v>
                </c:pt>
                <c:pt idx="326">
                  <c:v>2037</c:v>
                </c:pt>
                <c:pt idx="327">
                  <c:v>2016</c:v>
                </c:pt>
                <c:pt idx="328">
                  <c:v>1995</c:v>
                </c:pt>
                <c:pt idx="329">
                  <c:v>1995</c:v>
                </c:pt>
                <c:pt idx="330">
                  <c:v>1995</c:v>
                </c:pt>
                <c:pt idx="331">
                  <c:v>2037</c:v>
                </c:pt>
                <c:pt idx="332">
                  <c:v>2058</c:v>
                </c:pt>
                <c:pt idx="333">
                  <c:v>2079</c:v>
                </c:pt>
                <c:pt idx="334">
                  <c:v>2079</c:v>
                </c:pt>
                <c:pt idx="335">
                  <c:v>2079</c:v>
                </c:pt>
                <c:pt idx="336">
                  <c:v>2079</c:v>
                </c:pt>
                <c:pt idx="337">
                  <c:v>2079</c:v>
                </c:pt>
                <c:pt idx="338">
                  <c:v>2058</c:v>
                </c:pt>
                <c:pt idx="339">
                  <c:v>2037</c:v>
                </c:pt>
                <c:pt idx="340">
                  <c:v>2037</c:v>
                </c:pt>
                <c:pt idx="341">
                  <c:v>2037</c:v>
                </c:pt>
                <c:pt idx="342">
                  <c:v>2037</c:v>
                </c:pt>
                <c:pt idx="343">
                  <c:v>2037</c:v>
                </c:pt>
                <c:pt idx="344">
                  <c:v>2016</c:v>
                </c:pt>
                <c:pt idx="345">
                  <c:v>2016</c:v>
                </c:pt>
                <c:pt idx="346">
                  <c:v>1974</c:v>
                </c:pt>
                <c:pt idx="347">
                  <c:v>1995</c:v>
                </c:pt>
                <c:pt idx="348">
                  <c:v>1974</c:v>
                </c:pt>
                <c:pt idx="349">
                  <c:v>1974</c:v>
                </c:pt>
                <c:pt idx="350">
                  <c:v>1974</c:v>
                </c:pt>
                <c:pt idx="351">
                  <c:v>1953</c:v>
                </c:pt>
                <c:pt idx="352">
                  <c:v>1953</c:v>
                </c:pt>
                <c:pt idx="353">
                  <c:v>1974</c:v>
                </c:pt>
                <c:pt idx="354">
                  <c:v>1953</c:v>
                </c:pt>
                <c:pt idx="355">
                  <c:v>1953</c:v>
                </c:pt>
                <c:pt idx="356">
                  <c:v>1932</c:v>
                </c:pt>
                <c:pt idx="357">
                  <c:v>1890</c:v>
                </c:pt>
                <c:pt idx="358">
                  <c:v>1869</c:v>
                </c:pt>
                <c:pt idx="359">
                  <c:v>1722</c:v>
                </c:pt>
                <c:pt idx="360">
                  <c:v>1554</c:v>
                </c:pt>
                <c:pt idx="361">
                  <c:v>1386</c:v>
                </c:pt>
                <c:pt idx="362">
                  <c:v>1302</c:v>
                </c:pt>
                <c:pt idx="363">
                  <c:v>1239</c:v>
                </c:pt>
                <c:pt idx="364">
                  <c:v>1197</c:v>
                </c:pt>
                <c:pt idx="365">
                  <c:v>1176</c:v>
                </c:pt>
                <c:pt idx="366">
                  <c:v>1155</c:v>
                </c:pt>
                <c:pt idx="367">
                  <c:v>1176</c:v>
                </c:pt>
                <c:pt idx="368">
                  <c:v>1176</c:v>
                </c:pt>
                <c:pt idx="369">
                  <c:v>1218</c:v>
                </c:pt>
                <c:pt idx="370">
                  <c:v>1239</c:v>
                </c:pt>
                <c:pt idx="371">
                  <c:v>1239</c:v>
                </c:pt>
                <c:pt idx="372">
                  <c:v>1260</c:v>
                </c:pt>
                <c:pt idx="373">
                  <c:v>1281</c:v>
                </c:pt>
                <c:pt idx="374">
                  <c:v>1239</c:v>
                </c:pt>
                <c:pt idx="375">
                  <c:v>1218</c:v>
                </c:pt>
                <c:pt idx="376">
                  <c:v>1197</c:v>
                </c:pt>
                <c:pt idx="377">
                  <c:v>1197</c:v>
                </c:pt>
                <c:pt idx="378">
                  <c:v>1197</c:v>
                </c:pt>
                <c:pt idx="379">
                  <c:v>1197</c:v>
                </c:pt>
                <c:pt idx="380">
                  <c:v>1176</c:v>
                </c:pt>
                <c:pt idx="381">
                  <c:v>1176</c:v>
                </c:pt>
                <c:pt idx="382">
                  <c:v>1155</c:v>
                </c:pt>
                <c:pt idx="383">
                  <c:v>1176</c:v>
                </c:pt>
                <c:pt idx="384">
                  <c:v>1176</c:v>
                </c:pt>
                <c:pt idx="385">
                  <c:v>1155</c:v>
                </c:pt>
                <c:pt idx="386">
                  <c:v>1155</c:v>
                </c:pt>
                <c:pt idx="387">
                  <c:v>1176</c:v>
                </c:pt>
                <c:pt idx="388">
                  <c:v>1176</c:v>
                </c:pt>
                <c:pt idx="389">
                  <c:v>1176</c:v>
                </c:pt>
                <c:pt idx="390">
                  <c:v>1176</c:v>
                </c:pt>
                <c:pt idx="391">
                  <c:v>1176</c:v>
                </c:pt>
                <c:pt idx="392">
                  <c:v>1155</c:v>
                </c:pt>
                <c:pt idx="393">
                  <c:v>1176</c:v>
                </c:pt>
                <c:pt idx="394">
                  <c:v>1176</c:v>
                </c:pt>
                <c:pt idx="395">
                  <c:v>1197</c:v>
                </c:pt>
                <c:pt idx="396">
                  <c:v>1176</c:v>
                </c:pt>
                <c:pt idx="397">
                  <c:v>1176</c:v>
                </c:pt>
                <c:pt idx="398">
                  <c:v>1176</c:v>
                </c:pt>
                <c:pt idx="399">
                  <c:v>1176</c:v>
                </c:pt>
                <c:pt idx="400">
                  <c:v>1176</c:v>
                </c:pt>
                <c:pt idx="401">
                  <c:v>1176</c:v>
                </c:pt>
                <c:pt idx="402">
                  <c:v>1176</c:v>
                </c:pt>
                <c:pt idx="403">
                  <c:v>1197</c:v>
                </c:pt>
                <c:pt idx="404">
                  <c:v>1176</c:v>
                </c:pt>
                <c:pt idx="405">
                  <c:v>1176</c:v>
                </c:pt>
                <c:pt idx="406">
                  <c:v>1155</c:v>
                </c:pt>
                <c:pt idx="407">
                  <c:v>1176</c:v>
                </c:pt>
                <c:pt idx="408">
                  <c:v>1176</c:v>
                </c:pt>
                <c:pt idx="409">
                  <c:v>1176</c:v>
                </c:pt>
                <c:pt idx="410">
                  <c:v>1176</c:v>
                </c:pt>
                <c:pt idx="411">
                  <c:v>1176</c:v>
                </c:pt>
                <c:pt idx="412">
                  <c:v>1176</c:v>
                </c:pt>
                <c:pt idx="413">
                  <c:v>1176</c:v>
                </c:pt>
                <c:pt idx="414">
                  <c:v>1176</c:v>
                </c:pt>
                <c:pt idx="415">
                  <c:v>1176</c:v>
                </c:pt>
                <c:pt idx="416">
                  <c:v>1176</c:v>
                </c:pt>
                <c:pt idx="417">
                  <c:v>1176</c:v>
                </c:pt>
                <c:pt idx="418">
                  <c:v>1197</c:v>
                </c:pt>
                <c:pt idx="419">
                  <c:v>1176</c:v>
                </c:pt>
                <c:pt idx="420">
                  <c:v>1176</c:v>
                </c:pt>
                <c:pt idx="421">
                  <c:v>1176</c:v>
                </c:pt>
                <c:pt idx="422">
                  <c:v>1176</c:v>
                </c:pt>
                <c:pt idx="423">
                  <c:v>1197</c:v>
                </c:pt>
                <c:pt idx="424">
                  <c:v>1197</c:v>
                </c:pt>
                <c:pt idx="425">
                  <c:v>1155</c:v>
                </c:pt>
                <c:pt idx="426">
                  <c:v>1155</c:v>
                </c:pt>
                <c:pt idx="427">
                  <c:v>1176</c:v>
                </c:pt>
                <c:pt idx="428">
                  <c:v>1155</c:v>
                </c:pt>
                <c:pt idx="429">
                  <c:v>1176</c:v>
                </c:pt>
                <c:pt idx="430">
                  <c:v>1155</c:v>
                </c:pt>
                <c:pt idx="431">
                  <c:v>1176</c:v>
                </c:pt>
                <c:pt idx="432">
                  <c:v>1176</c:v>
                </c:pt>
                <c:pt idx="433">
                  <c:v>1176</c:v>
                </c:pt>
                <c:pt idx="434">
                  <c:v>1176</c:v>
                </c:pt>
                <c:pt idx="435">
                  <c:v>1176</c:v>
                </c:pt>
                <c:pt idx="436">
                  <c:v>1176</c:v>
                </c:pt>
                <c:pt idx="437">
                  <c:v>1176</c:v>
                </c:pt>
                <c:pt idx="438">
                  <c:v>1176</c:v>
                </c:pt>
                <c:pt idx="439">
                  <c:v>1176</c:v>
                </c:pt>
                <c:pt idx="440">
                  <c:v>1176</c:v>
                </c:pt>
                <c:pt idx="441">
                  <c:v>1176</c:v>
                </c:pt>
                <c:pt idx="442">
                  <c:v>1176</c:v>
                </c:pt>
                <c:pt idx="443">
                  <c:v>1176</c:v>
                </c:pt>
                <c:pt idx="444">
                  <c:v>1176</c:v>
                </c:pt>
                <c:pt idx="445">
                  <c:v>1176</c:v>
                </c:pt>
                <c:pt idx="446">
                  <c:v>1176</c:v>
                </c:pt>
                <c:pt idx="447">
                  <c:v>1176</c:v>
                </c:pt>
                <c:pt idx="448">
                  <c:v>1176</c:v>
                </c:pt>
                <c:pt idx="449">
                  <c:v>1176</c:v>
                </c:pt>
                <c:pt idx="450">
                  <c:v>1176</c:v>
                </c:pt>
                <c:pt idx="451">
                  <c:v>1176</c:v>
                </c:pt>
                <c:pt idx="452">
                  <c:v>1176</c:v>
                </c:pt>
                <c:pt idx="453">
                  <c:v>1155</c:v>
                </c:pt>
                <c:pt idx="454">
                  <c:v>1176</c:v>
                </c:pt>
                <c:pt idx="455">
                  <c:v>1176</c:v>
                </c:pt>
                <c:pt idx="456">
                  <c:v>1176</c:v>
                </c:pt>
                <c:pt idx="457">
                  <c:v>1176</c:v>
                </c:pt>
                <c:pt idx="458">
                  <c:v>1176</c:v>
                </c:pt>
                <c:pt idx="459">
                  <c:v>1176</c:v>
                </c:pt>
                <c:pt idx="460">
                  <c:v>1176</c:v>
                </c:pt>
                <c:pt idx="461">
                  <c:v>1176</c:v>
                </c:pt>
                <c:pt idx="462">
                  <c:v>1176</c:v>
                </c:pt>
                <c:pt idx="463">
                  <c:v>1176</c:v>
                </c:pt>
                <c:pt idx="464">
                  <c:v>1197</c:v>
                </c:pt>
                <c:pt idx="465">
                  <c:v>1176</c:v>
                </c:pt>
                <c:pt idx="466">
                  <c:v>1176</c:v>
                </c:pt>
                <c:pt idx="467">
                  <c:v>1176</c:v>
                </c:pt>
                <c:pt idx="468">
                  <c:v>1176</c:v>
                </c:pt>
                <c:pt idx="469">
                  <c:v>1176</c:v>
                </c:pt>
                <c:pt idx="470">
                  <c:v>1176</c:v>
                </c:pt>
                <c:pt idx="471">
                  <c:v>1176</c:v>
                </c:pt>
                <c:pt idx="472">
                  <c:v>1155</c:v>
                </c:pt>
                <c:pt idx="473">
                  <c:v>1176</c:v>
                </c:pt>
                <c:pt idx="474">
                  <c:v>1176</c:v>
                </c:pt>
                <c:pt idx="475">
                  <c:v>1155</c:v>
                </c:pt>
                <c:pt idx="476">
                  <c:v>1176</c:v>
                </c:pt>
                <c:pt idx="477">
                  <c:v>1155</c:v>
                </c:pt>
                <c:pt idx="478">
                  <c:v>1134</c:v>
                </c:pt>
                <c:pt idx="479">
                  <c:v>1134</c:v>
                </c:pt>
                <c:pt idx="480">
                  <c:v>1176</c:v>
                </c:pt>
                <c:pt idx="481">
                  <c:v>1134</c:v>
                </c:pt>
                <c:pt idx="482">
                  <c:v>1134</c:v>
                </c:pt>
                <c:pt idx="483">
                  <c:v>1134</c:v>
                </c:pt>
                <c:pt idx="484">
                  <c:v>1134</c:v>
                </c:pt>
                <c:pt idx="485">
                  <c:v>1134</c:v>
                </c:pt>
                <c:pt idx="486">
                  <c:v>1134</c:v>
                </c:pt>
                <c:pt idx="487">
                  <c:v>1134</c:v>
                </c:pt>
                <c:pt idx="488">
                  <c:v>1134</c:v>
                </c:pt>
                <c:pt idx="489">
                  <c:v>1155</c:v>
                </c:pt>
                <c:pt idx="490">
                  <c:v>1134</c:v>
                </c:pt>
                <c:pt idx="491">
                  <c:v>1176</c:v>
                </c:pt>
                <c:pt idx="492">
                  <c:v>1155</c:v>
                </c:pt>
                <c:pt idx="493">
                  <c:v>1176</c:v>
                </c:pt>
                <c:pt idx="494">
                  <c:v>1155</c:v>
                </c:pt>
                <c:pt idx="495">
                  <c:v>1155</c:v>
                </c:pt>
                <c:pt idx="496">
                  <c:v>1176</c:v>
                </c:pt>
                <c:pt idx="497">
                  <c:v>1197</c:v>
                </c:pt>
                <c:pt idx="498">
                  <c:v>1176</c:v>
                </c:pt>
                <c:pt idx="499">
                  <c:v>1155</c:v>
                </c:pt>
                <c:pt idx="500">
                  <c:v>1134</c:v>
                </c:pt>
                <c:pt idx="501">
                  <c:v>1155</c:v>
                </c:pt>
                <c:pt idx="502">
                  <c:v>1197</c:v>
                </c:pt>
                <c:pt idx="503">
                  <c:v>1218</c:v>
                </c:pt>
                <c:pt idx="504">
                  <c:v>1239</c:v>
                </c:pt>
                <c:pt idx="505">
                  <c:v>1260</c:v>
                </c:pt>
                <c:pt idx="506">
                  <c:v>1260</c:v>
                </c:pt>
                <c:pt idx="507">
                  <c:v>1260</c:v>
                </c:pt>
                <c:pt idx="508">
                  <c:v>1281</c:v>
                </c:pt>
                <c:pt idx="509">
                  <c:v>1239</c:v>
                </c:pt>
                <c:pt idx="510">
                  <c:v>1197</c:v>
                </c:pt>
                <c:pt idx="511">
                  <c:v>1197</c:v>
                </c:pt>
                <c:pt idx="512">
                  <c:v>1176</c:v>
                </c:pt>
                <c:pt idx="513">
                  <c:v>1176</c:v>
                </c:pt>
                <c:pt idx="514">
                  <c:v>1176</c:v>
                </c:pt>
                <c:pt idx="515">
                  <c:v>1197</c:v>
                </c:pt>
                <c:pt idx="516">
                  <c:v>1218</c:v>
                </c:pt>
                <c:pt idx="517">
                  <c:v>1218</c:v>
                </c:pt>
                <c:pt idx="518">
                  <c:v>1218</c:v>
                </c:pt>
                <c:pt idx="519">
                  <c:v>1239</c:v>
                </c:pt>
                <c:pt idx="520">
                  <c:v>1239</c:v>
                </c:pt>
                <c:pt idx="521">
                  <c:v>1260</c:v>
                </c:pt>
                <c:pt idx="522">
                  <c:v>1260</c:v>
                </c:pt>
                <c:pt idx="523">
                  <c:v>1260</c:v>
                </c:pt>
                <c:pt idx="524">
                  <c:v>1281</c:v>
                </c:pt>
                <c:pt idx="525">
                  <c:v>1281</c:v>
                </c:pt>
                <c:pt idx="526">
                  <c:v>1302</c:v>
                </c:pt>
                <c:pt idx="527">
                  <c:v>1260</c:v>
                </c:pt>
                <c:pt idx="528">
                  <c:v>1281</c:v>
                </c:pt>
                <c:pt idx="529">
                  <c:v>1302</c:v>
                </c:pt>
                <c:pt idx="530">
                  <c:v>1281</c:v>
                </c:pt>
                <c:pt idx="531">
                  <c:v>1281</c:v>
                </c:pt>
                <c:pt idx="532">
                  <c:v>1281</c:v>
                </c:pt>
                <c:pt idx="533">
                  <c:v>1281</c:v>
                </c:pt>
                <c:pt idx="534">
                  <c:v>1281</c:v>
                </c:pt>
                <c:pt idx="535">
                  <c:v>1260</c:v>
                </c:pt>
                <c:pt idx="536">
                  <c:v>1239</c:v>
                </c:pt>
                <c:pt idx="537">
                  <c:v>1218</c:v>
                </c:pt>
                <c:pt idx="538">
                  <c:v>1218</c:v>
                </c:pt>
                <c:pt idx="539">
                  <c:v>1197</c:v>
                </c:pt>
                <c:pt idx="540">
                  <c:v>1218</c:v>
                </c:pt>
                <c:pt idx="541">
                  <c:v>1218</c:v>
                </c:pt>
                <c:pt idx="542">
                  <c:v>1197</c:v>
                </c:pt>
                <c:pt idx="543">
                  <c:v>1176</c:v>
                </c:pt>
                <c:pt idx="544">
                  <c:v>1176</c:v>
                </c:pt>
                <c:pt idx="545">
                  <c:v>1176</c:v>
                </c:pt>
                <c:pt idx="546">
                  <c:v>1176</c:v>
                </c:pt>
                <c:pt idx="547">
                  <c:v>1176</c:v>
                </c:pt>
                <c:pt idx="548">
                  <c:v>1176</c:v>
                </c:pt>
                <c:pt idx="549">
                  <c:v>1197</c:v>
                </c:pt>
                <c:pt idx="550">
                  <c:v>1218</c:v>
                </c:pt>
                <c:pt idx="551">
                  <c:v>1239</c:v>
                </c:pt>
                <c:pt idx="552">
                  <c:v>1260</c:v>
                </c:pt>
                <c:pt idx="553">
                  <c:v>1260</c:v>
                </c:pt>
                <c:pt idx="554">
                  <c:v>1281</c:v>
                </c:pt>
                <c:pt idx="555">
                  <c:v>1281</c:v>
                </c:pt>
                <c:pt idx="556">
                  <c:v>1281</c:v>
                </c:pt>
                <c:pt idx="557">
                  <c:v>1281</c:v>
                </c:pt>
                <c:pt idx="558">
                  <c:v>1281</c:v>
                </c:pt>
                <c:pt idx="559">
                  <c:v>1281</c:v>
                </c:pt>
                <c:pt idx="560">
                  <c:v>1281</c:v>
                </c:pt>
                <c:pt idx="561">
                  <c:v>1281</c:v>
                </c:pt>
                <c:pt idx="562">
                  <c:v>1281</c:v>
                </c:pt>
                <c:pt idx="563">
                  <c:v>1260</c:v>
                </c:pt>
                <c:pt idx="564">
                  <c:v>1260</c:v>
                </c:pt>
                <c:pt idx="565">
                  <c:v>1260</c:v>
                </c:pt>
                <c:pt idx="566">
                  <c:v>1260</c:v>
                </c:pt>
                <c:pt idx="567">
                  <c:v>1260</c:v>
                </c:pt>
                <c:pt idx="568">
                  <c:v>1260</c:v>
                </c:pt>
                <c:pt idx="569">
                  <c:v>1260</c:v>
                </c:pt>
                <c:pt idx="570">
                  <c:v>1260</c:v>
                </c:pt>
                <c:pt idx="571">
                  <c:v>1260</c:v>
                </c:pt>
                <c:pt idx="572">
                  <c:v>1281</c:v>
                </c:pt>
                <c:pt idx="573">
                  <c:v>1281</c:v>
                </c:pt>
                <c:pt idx="574">
                  <c:v>1260</c:v>
                </c:pt>
                <c:pt idx="575">
                  <c:v>1281</c:v>
                </c:pt>
                <c:pt idx="576">
                  <c:v>1281</c:v>
                </c:pt>
                <c:pt idx="577">
                  <c:v>1260</c:v>
                </c:pt>
                <c:pt idx="578">
                  <c:v>1260</c:v>
                </c:pt>
                <c:pt idx="579">
                  <c:v>1260</c:v>
                </c:pt>
                <c:pt idx="580">
                  <c:v>1260</c:v>
                </c:pt>
                <c:pt idx="581">
                  <c:v>1260</c:v>
                </c:pt>
                <c:pt idx="582">
                  <c:v>1260</c:v>
                </c:pt>
                <c:pt idx="583">
                  <c:v>1281</c:v>
                </c:pt>
                <c:pt idx="584">
                  <c:v>1260</c:v>
                </c:pt>
                <c:pt idx="585">
                  <c:v>1260</c:v>
                </c:pt>
                <c:pt idx="586">
                  <c:v>1281</c:v>
                </c:pt>
                <c:pt idx="587">
                  <c:v>1281</c:v>
                </c:pt>
                <c:pt idx="588">
                  <c:v>1260</c:v>
                </c:pt>
                <c:pt idx="589">
                  <c:v>1260</c:v>
                </c:pt>
                <c:pt idx="590">
                  <c:v>1281</c:v>
                </c:pt>
                <c:pt idx="591">
                  <c:v>1281</c:v>
                </c:pt>
                <c:pt idx="592">
                  <c:v>1260</c:v>
                </c:pt>
                <c:pt idx="593">
                  <c:v>1239</c:v>
                </c:pt>
                <c:pt idx="594">
                  <c:v>1218</c:v>
                </c:pt>
                <c:pt idx="595">
                  <c:v>1218</c:v>
                </c:pt>
                <c:pt idx="596">
                  <c:v>1218</c:v>
                </c:pt>
                <c:pt idx="597">
                  <c:v>1218</c:v>
                </c:pt>
                <c:pt idx="598">
                  <c:v>1239</c:v>
                </c:pt>
                <c:pt idx="599">
                  <c:v>1239</c:v>
                </c:pt>
                <c:pt idx="600">
                  <c:v>1239</c:v>
                </c:pt>
                <c:pt idx="601">
                  <c:v>1218</c:v>
                </c:pt>
                <c:pt idx="602">
                  <c:v>1239</c:v>
                </c:pt>
                <c:pt idx="603">
                  <c:v>1260</c:v>
                </c:pt>
                <c:pt idx="604">
                  <c:v>1239</c:v>
                </c:pt>
                <c:pt idx="605">
                  <c:v>1260</c:v>
                </c:pt>
                <c:pt idx="606">
                  <c:v>1281</c:v>
                </c:pt>
                <c:pt idx="607">
                  <c:v>1260</c:v>
                </c:pt>
                <c:pt idx="608">
                  <c:v>1260</c:v>
                </c:pt>
                <c:pt idx="609">
                  <c:v>1260</c:v>
                </c:pt>
                <c:pt idx="610">
                  <c:v>1281</c:v>
                </c:pt>
                <c:pt idx="611">
                  <c:v>1260</c:v>
                </c:pt>
                <c:pt idx="612">
                  <c:v>1281</c:v>
                </c:pt>
                <c:pt idx="613">
                  <c:v>1281</c:v>
                </c:pt>
                <c:pt idx="614">
                  <c:v>1281</c:v>
                </c:pt>
                <c:pt idx="615">
                  <c:v>1281</c:v>
                </c:pt>
                <c:pt idx="616">
                  <c:v>1281</c:v>
                </c:pt>
                <c:pt idx="617">
                  <c:v>1281</c:v>
                </c:pt>
                <c:pt idx="618">
                  <c:v>1281</c:v>
                </c:pt>
                <c:pt idx="619">
                  <c:v>1281</c:v>
                </c:pt>
                <c:pt idx="620">
                  <c:v>1260</c:v>
                </c:pt>
                <c:pt idx="621">
                  <c:v>1239</c:v>
                </c:pt>
                <c:pt idx="622">
                  <c:v>1218</c:v>
                </c:pt>
                <c:pt idx="623">
                  <c:v>1197</c:v>
                </c:pt>
                <c:pt idx="624">
                  <c:v>1197</c:v>
                </c:pt>
                <c:pt idx="625">
                  <c:v>1197</c:v>
                </c:pt>
                <c:pt idx="626">
                  <c:v>1197</c:v>
                </c:pt>
                <c:pt idx="627">
                  <c:v>1197</c:v>
                </c:pt>
                <c:pt idx="628">
                  <c:v>1197</c:v>
                </c:pt>
                <c:pt idx="629">
                  <c:v>1197</c:v>
                </c:pt>
                <c:pt idx="630">
                  <c:v>1197</c:v>
                </c:pt>
                <c:pt idx="631">
                  <c:v>1176</c:v>
                </c:pt>
                <c:pt idx="632">
                  <c:v>1176</c:v>
                </c:pt>
                <c:pt idx="633">
                  <c:v>1197</c:v>
                </c:pt>
                <c:pt idx="634">
                  <c:v>1197</c:v>
                </c:pt>
                <c:pt idx="635">
                  <c:v>1218</c:v>
                </c:pt>
                <c:pt idx="636">
                  <c:v>1239</c:v>
                </c:pt>
                <c:pt idx="637">
                  <c:v>1260</c:v>
                </c:pt>
                <c:pt idx="638">
                  <c:v>1260</c:v>
                </c:pt>
                <c:pt idx="639">
                  <c:v>1260</c:v>
                </c:pt>
                <c:pt idx="640">
                  <c:v>1281</c:v>
                </c:pt>
                <c:pt idx="641">
                  <c:v>1281</c:v>
                </c:pt>
                <c:pt idx="642">
                  <c:v>1281</c:v>
                </c:pt>
                <c:pt idx="643">
                  <c:v>1281</c:v>
                </c:pt>
                <c:pt idx="644">
                  <c:v>1260</c:v>
                </c:pt>
                <c:pt idx="645">
                  <c:v>1239</c:v>
                </c:pt>
                <c:pt idx="646">
                  <c:v>1218</c:v>
                </c:pt>
                <c:pt idx="647">
                  <c:v>1218</c:v>
                </c:pt>
                <c:pt idx="648">
                  <c:v>1197</c:v>
                </c:pt>
                <c:pt idx="649">
                  <c:v>1197</c:v>
                </c:pt>
                <c:pt idx="650">
                  <c:v>1197</c:v>
                </c:pt>
                <c:pt idx="651">
                  <c:v>1197</c:v>
                </c:pt>
                <c:pt idx="652">
                  <c:v>1197</c:v>
                </c:pt>
                <c:pt idx="653">
                  <c:v>1197</c:v>
                </c:pt>
                <c:pt idx="654">
                  <c:v>1218</c:v>
                </c:pt>
                <c:pt idx="655">
                  <c:v>1239</c:v>
                </c:pt>
                <c:pt idx="656">
                  <c:v>1260</c:v>
                </c:pt>
                <c:pt idx="657">
                  <c:v>1260</c:v>
                </c:pt>
                <c:pt idx="658">
                  <c:v>1260</c:v>
                </c:pt>
                <c:pt idx="659">
                  <c:v>1281</c:v>
                </c:pt>
                <c:pt idx="660">
                  <c:v>1281</c:v>
                </c:pt>
                <c:pt idx="661">
                  <c:v>1281</c:v>
                </c:pt>
                <c:pt idx="662">
                  <c:v>1302</c:v>
                </c:pt>
                <c:pt idx="663">
                  <c:v>1281</c:v>
                </c:pt>
                <c:pt idx="664">
                  <c:v>1260</c:v>
                </c:pt>
                <c:pt idx="665">
                  <c:v>1218</c:v>
                </c:pt>
                <c:pt idx="666">
                  <c:v>1218</c:v>
                </c:pt>
                <c:pt idx="667">
                  <c:v>1218</c:v>
                </c:pt>
                <c:pt idx="668">
                  <c:v>1197</c:v>
                </c:pt>
                <c:pt idx="669">
                  <c:v>1197</c:v>
                </c:pt>
                <c:pt idx="670">
                  <c:v>1197</c:v>
                </c:pt>
                <c:pt idx="671">
                  <c:v>1197</c:v>
                </c:pt>
                <c:pt idx="672">
                  <c:v>1197</c:v>
                </c:pt>
                <c:pt idx="673">
                  <c:v>1197</c:v>
                </c:pt>
                <c:pt idx="674">
                  <c:v>1197</c:v>
                </c:pt>
                <c:pt idx="675">
                  <c:v>1197</c:v>
                </c:pt>
                <c:pt idx="676">
                  <c:v>1197</c:v>
                </c:pt>
                <c:pt idx="677">
                  <c:v>1197</c:v>
                </c:pt>
                <c:pt idx="678">
                  <c:v>1197</c:v>
                </c:pt>
                <c:pt idx="679">
                  <c:v>1197</c:v>
                </c:pt>
                <c:pt idx="680">
                  <c:v>1197</c:v>
                </c:pt>
                <c:pt idx="681">
                  <c:v>1197</c:v>
                </c:pt>
                <c:pt idx="682">
                  <c:v>1197</c:v>
                </c:pt>
                <c:pt idx="683">
                  <c:v>1197</c:v>
                </c:pt>
                <c:pt idx="684">
                  <c:v>1197</c:v>
                </c:pt>
                <c:pt idx="685">
                  <c:v>1197</c:v>
                </c:pt>
                <c:pt idx="686">
                  <c:v>1197</c:v>
                </c:pt>
                <c:pt idx="687">
                  <c:v>1197</c:v>
                </c:pt>
                <c:pt idx="688">
                  <c:v>1197</c:v>
                </c:pt>
                <c:pt idx="689">
                  <c:v>1197</c:v>
                </c:pt>
                <c:pt idx="690">
                  <c:v>1197</c:v>
                </c:pt>
                <c:pt idx="691">
                  <c:v>1197</c:v>
                </c:pt>
                <c:pt idx="692">
                  <c:v>1197</c:v>
                </c:pt>
                <c:pt idx="693">
                  <c:v>1176</c:v>
                </c:pt>
                <c:pt idx="694">
                  <c:v>1176</c:v>
                </c:pt>
                <c:pt idx="695">
                  <c:v>1197</c:v>
                </c:pt>
                <c:pt idx="696">
                  <c:v>1197</c:v>
                </c:pt>
                <c:pt idx="697">
                  <c:v>1176</c:v>
                </c:pt>
                <c:pt idx="698">
                  <c:v>1176</c:v>
                </c:pt>
                <c:pt idx="699">
                  <c:v>1176</c:v>
                </c:pt>
                <c:pt idx="700">
                  <c:v>1197</c:v>
                </c:pt>
                <c:pt idx="701">
                  <c:v>1218</c:v>
                </c:pt>
                <c:pt idx="702">
                  <c:v>1239</c:v>
                </c:pt>
                <c:pt idx="703">
                  <c:v>1239</c:v>
                </c:pt>
                <c:pt idx="704">
                  <c:v>1260</c:v>
                </c:pt>
                <c:pt idx="705">
                  <c:v>1239</c:v>
                </c:pt>
                <c:pt idx="706">
                  <c:v>1239</c:v>
                </c:pt>
                <c:pt idx="707">
                  <c:v>1218</c:v>
                </c:pt>
                <c:pt idx="708">
                  <c:v>1218</c:v>
                </c:pt>
                <c:pt idx="709">
                  <c:v>1197</c:v>
                </c:pt>
                <c:pt idx="710">
                  <c:v>1197</c:v>
                </c:pt>
                <c:pt idx="711">
                  <c:v>1197</c:v>
                </c:pt>
                <c:pt idx="712">
                  <c:v>1197</c:v>
                </c:pt>
                <c:pt idx="713">
                  <c:v>1197</c:v>
                </c:pt>
                <c:pt idx="714">
                  <c:v>1197</c:v>
                </c:pt>
                <c:pt idx="715">
                  <c:v>1176</c:v>
                </c:pt>
                <c:pt idx="716">
                  <c:v>1197</c:v>
                </c:pt>
                <c:pt idx="717">
                  <c:v>1197</c:v>
                </c:pt>
                <c:pt idx="718">
                  <c:v>1197</c:v>
                </c:pt>
                <c:pt idx="719">
                  <c:v>1197</c:v>
                </c:pt>
                <c:pt idx="720">
                  <c:v>1176</c:v>
                </c:pt>
                <c:pt idx="721">
                  <c:v>1197</c:v>
                </c:pt>
                <c:pt idx="722">
                  <c:v>1197</c:v>
                </c:pt>
                <c:pt idx="723">
                  <c:v>1197</c:v>
                </c:pt>
                <c:pt idx="724">
                  <c:v>1176</c:v>
                </c:pt>
                <c:pt idx="725">
                  <c:v>1197</c:v>
                </c:pt>
                <c:pt idx="726">
                  <c:v>1176</c:v>
                </c:pt>
                <c:pt idx="727">
                  <c:v>1176</c:v>
                </c:pt>
                <c:pt idx="728">
                  <c:v>1176</c:v>
                </c:pt>
                <c:pt idx="729">
                  <c:v>1176</c:v>
                </c:pt>
                <c:pt idx="730">
                  <c:v>1176</c:v>
                </c:pt>
                <c:pt idx="731">
                  <c:v>2037</c:v>
                </c:pt>
                <c:pt idx="732">
                  <c:v>2016</c:v>
                </c:pt>
                <c:pt idx="733">
                  <c:v>1974</c:v>
                </c:pt>
                <c:pt idx="734">
                  <c:v>1974</c:v>
                </c:pt>
                <c:pt idx="735">
                  <c:v>1953</c:v>
                </c:pt>
                <c:pt idx="736">
                  <c:v>1932</c:v>
                </c:pt>
                <c:pt idx="737">
                  <c:v>1911</c:v>
                </c:pt>
                <c:pt idx="738">
                  <c:v>1890</c:v>
                </c:pt>
                <c:pt idx="739">
                  <c:v>1890</c:v>
                </c:pt>
                <c:pt idx="740">
                  <c:v>1869</c:v>
                </c:pt>
                <c:pt idx="741">
                  <c:v>1869</c:v>
                </c:pt>
                <c:pt idx="742">
                  <c:v>1848</c:v>
                </c:pt>
                <c:pt idx="743">
                  <c:v>1848</c:v>
                </c:pt>
                <c:pt idx="744">
                  <c:v>1848</c:v>
                </c:pt>
                <c:pt idx="745">
                  <c:v>1848</c:v>
                </c:pt>
                <c:pt idx="746">
                  <c:v>1827</c:v>
                </c:pt>
                <c:pt idx="747">
                  <c:v>1827</c:v>
                </c:pt>
                <c:pt idx="748">
                  <c:v>1806</c:v>
                </c:pt>
                <c:pt idx="749">
                  <c:v>1806</c:v>
                </c:pt>
                <c:pt idx="750">
                  <c:v>1806</c:v>
                </c:pt>
                <c:pt idx="751">
                  <c:v>1806</c:v>
                </c:pt>
                <c:pt idx="752">
                  <c:v>1827</c:v>
                </c:pt>
                <c:pt idx="753">
                  <c:v>1848</c:v>
                </c:pt>
                <c:pt idx="754">
                  <c:v>1869</c:v>
                </c:pt>
                <c:pt idx="755">
                  <c:v>1869</c:v>
                </c:pt>
                <c:pt idx="756">
                  <c:v>1911</c:v>
                </c:pt>
                <c:pt idx="757">
                  <c:v>1911</c:v>
                </c:pt>
                <c:pt idx="758">
                  <c:v>1932</c:v>
                </c:pt>
                <c:pt idx="759">
                  <c:v>1974</c:v>
                </c:pt>
                <c:pt idx="760">
                  <c:v>1995</c:v>
                </c:pt>
                <c:pt idx="761">
                  <c:v>2016</c:v>
                </c:pt>
                <c:pt idx="762">
                  <c:v>2016</c:v>
                </c:pt>
                <c:pt idx="763">
                  <c:v>2037</c:v>
                </c:pt>
                <c:pt idx="764">
                  <c:v>2058</c:v>
                </c:pt>
                <c:pt idx="765">
                  <c:v>2058</c:v>
                </c:pt>
                <c:pt idx="766">
                  <c:v>2058</c:v>
                </c:pt>
                <c:pt idx="767">
                  <c:v>2037</c:v>
                </c:pt>
                <c:pt idx="768">
                  <c:v>2037</c:v>
                </c:pt>
                <c:pt idx="769">
                  <c:v>2037</c:v>
                </c:pt>
                <c:pt idx="770">
                  <c:v>2037</c:v>
                </c:pt>
                <c:pt idx="771">
                  <c:v>2016</c:v>
                </c:pt>
                <c:pt idx="772">
                  <c:v>2016</c:v>
                </c:pt>
                <c:pt idx="773">
                  <c:v>2016</c:v>
                </c:pt>
                <c:pt idx="774">
                  <c:v>1995</c:v>
                </c:pt>
                <c:pt idx="775">
                  <c:v>1953</c:v>
                </c:pt>
                <c:pt idx="776">
                  <c:v>1932</c:v>
                </c:pt>
                <c:pt idx="777">
                  <c:v>1911</c:v>
                </c:pt>
                <c:pt idx="778">
                  <c:v>1890</c:v>
                </c:pt>
                <c:pt idx="779">
                  <c:v>1869</c:v>
                </c:pt>
                <c:pt idx="780">
                  <c:v>1869</c:v>
                </c:pt>
                <c:pt idx="781">
                  <c:v>1848</c:v>
                </c:pt>
                <c:pt idx="782">
                  <c:v>1848</c:v>
                </c:pt>
                <c:pt idx="783">
                  <c:v>1848</c:v>
                </c:pt>
                <c:pt idx="784">
                  <c:v>1890</c:v>
                </c:pt>
                <c:pt idx="785">
                  <c:v>1890</c:v>
                </c:pt>
                <c:pt idx="786">
                  <c:v>1890</c:v>
                </c:pt>
                <c:pt idx="787">
                  <c:v>1911</c:v>
                </c:pt>
                <c:pt idx="788">
                  <c:v>1911</c:v>
                </c:pt>
                <c:pt idx="789">
                  <c:v>1911</c:v>
                </c:pt>
                <c:pt idx="790">
                  <c:v>1911</c:v>
                </c:pt>
                <c:pt idx="791">
                  <c:v>1911</c:v>
                </c:pt>
                <c:pt idx="792">
                  <c:v>1911</c:v>
                </c:pt>
                <c:pt idx="793">
                  <c:v>1932</c:v>
                </c:pt>
                <c:pt idx="794">
                  <c:v>1932</c:v>
                </c:pt>
                <c:pt idx="795">
                  <c:v>1932</c:v>
                </c:pt>
                <c:pt idx="796">
                  <c:v>1932</c:v>
                </c:pt>
                <c:pt idx="797">
                  <c:v>1953</c:v>
                </c:pt>
                <c:pt idx="798">
                  <c:v>1953</c:v>
                </c:pt>
                <c:pt idx="799">
                  <c:v>1953</c:v>
                </c:pt>
                <c:pt idx="800">
                  <c:v>1953</c:v>
                </c:pt>
                <c:pt idx="801">
                  <c:v>1953</c:v>
                </c:pt>
                <c:pt idx="802">
                  <c:v>1974</c:v>
                </c:pt>
                <c:pt idx="803">
                  <c:v>1974</c:v>
                </c:pt>
                <c:pt idx="804">
                  <c:v>1974</c:v>
                </c:pt>
                <c:pt idx="805">
                  <c:v>1974</c:v>
                </c:pt>
                <c:pt idx="806">
                  <c:v>1974</c:v>
                </c:pt>
                <c:pt idx="807">
                  <c:v>1995</c:v>
                </c:pt>
                <c:pt idx="808">
                  <c:v>1995</c:v>
                </c:pt>
                <c:pt idx="809">
                  <c:v>1995</c:v>
                </c:pt>
                <c:pt idx="810">
                  <c:v>2016</c:v>
                </c:pt>
                <c:pt idx="811">
                  <c:v>1995</c:v>
                </c:pt>
                <c:pt idx="812">
                  <c:v>2016</c:v>
                </c:pt>
                <c:pt idx="813">
                  <c:v>2016</c:v>
                </c:pt>
                <c:pt idx="814">
                  <c:v>2016</c:v>
                </c:pt>
                <c:pt idx="815">
                  <c:v>2016</c:v>
                </c:pt>
                <c:pt idx="816">
                  <c:v>2016</c:v>
                </c:pt>
                <c:pt idx="817">
                  <c:v>2016</c:v>
                </c:pt>
                <c:pt idx="818">
                  <c:v>2016</c:v>
                </c:pt>
                <c:pt idx="819">
                  <c:v>2037</c:v>
                </c:pt>
                <c:pt idx="820">
                  <c:v>2037</c:v>
                </c:pt>
                <c:pt idx="821">
                  <c:v>2037</c:v>
                </c:pt>
                <c:pt idx="822">
                  <c:v>2058</c:v>
                </c:pt>
                <c:pt idx="823">
                  <c:v>2058</c:v>
                </c:pt>
                <c:pt idx="824">
                  <c:v>2058</c:v>
                </c:pt>
                <c:pt idx="825">
                  <c:v>2058</c:v>
                </c:pt>
                <c:pt idx="826">
                  <c:v>2058</c:v>
                </c:pt>
                <c:pt idx="827">
                  <c:v>2058</c:v>
                </c:pt>
                <c:pt idx="828">
                  <c:v>2079</c:v>
                </c:pt>
                <c:pt idx="829">
                  <c:v>2079</c:v>
                </c:pt>
                <c:pt idx="830">
                  <c:v>2079</c:v>
                </c:pt>
                <c:pt idx="831">
                  <c:v>2079</c:v>
                </c:pt>
                <c:pt idx="832">
                  <c:v>2079</c:v>
                </c:pt>
                <c:pt idx="833">
                  <c:v>2079</c:v>
                </c:pt>
                <c:pt idx="834">
                  <c:v>2079</c:v>
                </c:pt>
                <c:pt idx="835">
                  <c:v>2100</c:v>
                </c:pt>
                <c:pt idx="836">
                  <c:v>2100</c:v>
                </c:pt>
                <c:pt idx="837">
                  <c:v>2100</c:v>
                </c:pt>
                <c:pt idx="838">
                  <c:v>2100</c:v>
                </c:pt>
                <c:pt idx="839">
                  <c:v>2100</c:v>
                </c:pt>
                <c:pt idx="840">
                  <c:v>2100</c:v>
                </c:pt>
                <c:pt idx="841">
                  <c:v>2100</c:v>
                </c:pt>
                <c:pt idx="842">
                  <c:v>2100</c:v>
                </c:pt>
                <c:pt idx="843">
                  <c:v>2100</c:v>
                </c:pt>
                <c:pt idx="844">
                  <c:v>2121</c:v>
                </c:pt>
                <c:pt idx="845">
                  <c:v>2100</c:v>
                </c:pt>
                <c:pt idx="846">
                  <c:v>2121</c:v>
                </c:pt>
                <c:pt idx="847">
                  <c:v>2121</c:v>
                </c:pt>
                <c:pt idx="848">
                  <c:v>2121</c:v>
                </c:pt>
                <c:pt idx="849">
                  <c:v>2121</c:v>
                </c:pt>
                <c:pt idx="850">
                  <c:v>2121</c:v>
                </c:pt>
                <c:pt idx="851">
                  <c:v>2121</c:v>
                </c:pt>
                <c:pt idx="852">
                  <c:v>2142</c:v>
                </c:pt>
                <c:pt idx="853">
                  <c:v>2142</c:v>
                </c:pt>
                <c:pt idx="854">
                  <c:v>2121</c:v>
                </c:pt>
                <c:pt idx="855">
                  <c:v>2121</c:v>
                </c:pt>
                <c:pt idx="856">
                  <c:v>2142</c:v>
                </c:pt>
                <c:pt idx="857">
                  <c:v>2121</c:v>
                </c:pt>
                <c:pt idx="858">
                  <c:v>2142</c:v>
                </c:pt>
                <c:pt idx="859">
                  <c:v>2142</c:v>
                </c:pt>
                <c:pt idx="860">
                  <c:v>2142</c:v>
                </c:pt>
                <c:pt idx="861">
                  <c:v>2142</c:v>
                </c:pt>
                <c:pt idx="862">
                  <c:v>2142</c:v>
                </c:pt>
                <c:pt idx="863">
                  <c:v>2142</c:v>
                </c:pt>
                <c:pt idx="864">
                  <c:v>2142</c:v>
                </c:pt>
                <c:pt idx="865">
                  <c:v>2142</c:v>
                </c:pt>
                <c:pt idx="866">
                  <c:v>2142</c:v>
                </c:pt>
                <c:pt idx="867">
                  <c:v>2142</c:v>
                </c:pt>
                <c:pt idx="868">
                  <c:v>2142</c:v>
                </c:pt>
                <c:pt idx="869">
                  <c:v>2142</c:v>
                </c:pt>
                <c:pt idx="870">
                  <c:v>2163</c:v>
                </c:pt>
                <c:pt idx="871">
                  <c:v>2163</c:v>
                </c:pt>
                <c:pt idx="872">
                  <c:v>2142</c:v>
                </c:pt>
                <c:pt idx="873">
                  <c:v>2163</c:v>
                </c:pt>
                <c:pt idx="874">
                  <c:v>2142</c:v>
                </c:pt>
                <c:pt idx="875">
                  <c:v>2163</c:v>
                </c:pt>
                <c:pt idx="876">
                  <c:v>2142</c:v>
                </c:pt>
                <c:pt idx="877">
                  <c:v>2163</c:v>
                </c:pt>
                <c:pt idx="878">
                  <c:v>2163</c:v>
                </c:pt>
                <c:pt idx="879">
                  <c:v>2163</c:v>
                </c:pt>
                <c:pt idx="880">
                  <c:v>2163</c:v>
                </c:pt>
                <c:pt idx="881">
                  <c:v>2163</c:v>
                </c:pt>
                <c:pt idx="882">
                  <c:v>2163</c:v>
                </c:pt>
                <c:pt idx="883">
                  <c:v>2163</c:v>
                </c:pt>
                <c:pt idx="884">
                  <c:v>2184</c:v>
                </c:pt>
                <c:pt idx="885">
                  <c:v>2163</c:v>
                </c:pt>
                <c:pt idx="886">
                  <c:v>2163</c:v>
                </c:pt>
                <c:pt idx="887">
                  <c:v>2163</c:v>
                </c:pt>
                <c:pt idx="888">
                  <c:v>2163</c:v>
                </c:pt>
                <c:pt idx="889">
                  <c:v>2184</c:v>
                </c:pt>
                <c:pt idx="890">
                  <c:v>2184</c:v>
                </c:pt>
                <c:pt idx="891">
                  <c:v>2184</c:v>
                </c:pt>
                <c:pt idx="892">
                  <c:v>2184</c:v>
                </c:pt>
                <c:pt idx="893">
                  <c:v>2184</c:v>
                </c:pt>
                <c:pt idx="894">
                  <c:v>2184</c:v>
                </c:pt>
                <c:pt idx="895">
                  <c:v>2184</c:v>
                </c:pt>
                <c:pt idx="896">
                  <c:v>2184</c:v>
                </c:pt>
                <c:pt idx="897">
                  <c:v>2184</c:v>
                </c:pt>
                <c:pt idx="898">
                  <c:v>2184</c:v>
                </c:pt>
                <c:pt idx="899">
                  <c:v>2184</c:v>
                </c:pt>
                <c:pt idx="900">
                  <c:v>2184</c:v>
                </c:pt>
                <c:pt idx="901">
                  <c:v>2184</c:v>
                </c:pt>
                <c:pt idx="902">
                  <c:v>2184</c:v>
                </c:pt>
                <c:pt idx="903">
                  <c:v>2184</c:v>
                </c:pt>
                <c:pt idx="904">
                  <c:v>2205</c:v>
                </c:pt>
                <c:pt idx="905">
                  <c:v>2184</c:v>
                </c:pt>
                <c:pt idx="906">
                  <c:v>2184</c:v>
                </c:pt>
                <c:pt idx="907">
                  <c:v>2184</c:v>
                </c:pt>
                <c:pt idx="908">
                  <c:v>2184</c:v>
                </c:pt>
                <c:pt idx="909">
                  <c:v>2184</c:v>
                </c:pt>
                <c:pt idx="910">
                  <c:v>2205</c:v>
                </c:pt>
                <c:pt idx="911">
                  <c:v>2205</c:v>
                </c:pt>
                <c:pt idx="912">
                  <c:v>2205</c:v>
                </c:pt>
                <c:pt idx="913">
                  <c:v>2205</c:v>
                </c:pt>
                <c:pt idx="914">
                  <c:v>2205</c:v>
                </c:pt>
                <c:pt idx="915">
                  <c:v>2205</c:v>
                </c:pt>
                <c:pt idx="916">
                  <c:v>2205</c:v>
                </c:pt>
                <c:pt idx="917">
                  <c:v>2226</c:v>
                </c:pt>
                <c:pt idx="918">
                  <c:v>2226</c:v>
                </c:pt>
                <c:pt idx="919">
                  <c:v>2226</c:v>
                </c:pt>
                <c:pt idx="920">
                  <c:v>2226</c:v>
                </c:pt>
                <c:pt idx="921">
                  <c:v>2226</c:v>
                </c:pt>
                <c:pt idx="922">
                  <c:v>2226</c:v>
                </c:pt>
                <c:pt idx="923">
                  <c:v>2226</c:v>
                </c:pt>
                <c:pt idx="924">
                  <c:v>2226</c:v>
                </c:pt>
                <c:pt idx="925">
                  <c:v>2226</c:v>
                </c:pt>
                <c:pt idx="926">
                  <c:v>2226</c:v>
                </c:pt>
                <c:pt idx="927">
                  <c:v>2226</c:v>
                </c:pt>
                <c:pt idx="928">
                  <c:v>2226</c:v>
                </c:pt>
                <c:pt idx="929">
                  <c:v>2226</c:v>
                </c:pt>
                <c:pt idx="930">
                  <c:v>2226</c:v>
                </c:pt>
                <c:pt idx="931">
                  <c:v>2226</c:v>
                </c:pt>
                <c:pt idx="932">
                  <c:v>2226</c:v>
                </c:pt>
                <c:pt idx="933">
                  <c:v>2226</c:v>
                </c:pt>
                <c:pt idx="934">
                  <c:v>2226</c:v>
                </c:pt>
                <c:pt idx="935">
                  <c:v>2226</c:v>
                </c:pt>
                <c:pt idx="936">
                  <c:v>2226</c:v>
                </c:pt>
                <c:pt idx="937">
                  <c:v>2226</c:v>
                </c:pt>
                <c:pt idx="938">
                  <c:v>2226</c:v>
                </c:pt>
                <c:pt idx="939">
                  <c:v>2247</c:v>
                </c:pt>
                <c:pt idx="940">
                  <c:v>2226</c:v>
                </c:pt>
                <c:pt idx="941">
                  <c:v>2226</c:v>
                </c:pt>
                <c:pt idx="942">
                  <c:v>2226</c:v>
                </c:pt>
                <c:pt idx="943">
                  <c:v>2226</c:v>
                </c:pt>
                <c:pt idx="944">
                  <c:v>2226</c:v>
                </c:pt>
                <c:pt idx="945">
                  <c:v>2247</c:v>
                </c:pt>
                <c:pt idx="946">
                  <c:v>2226</c:v>
                </c:pt>
                <c:pt idx="947">
                  <c:v>2226</c:v>
                </c:pt>
                <c:pt idx="948">
                  <c:v>2247</c:v>
                </c:pt>
                <c:pt idx="949">
                  <c:v>2247</c:v>
                </c:pt>
                <c:pt idx="950">
                  <c:v>2247</c:v>
                </c:pt>
                <c:pt idx="951">
                  <c:v>2247</c:v>
                </c:pt>
                <c:pt idx="952">
                  <c:v>2247</c:v>
                </c:pt>
                <c:pt idx="953">
                  <c:v>2226</c:v>
                </c:pt>
                <c:pt idx="954">
                  <c:v>2247</c:v>
                </c:pt>
                <c:pt idx="955">
                  <c:v>2247</c:v>
                </c:pt>
                <c:pt idx="956">
                  <c:v>2247</c:v>
                </c:pt>
                <c:pt idx="957">
                  <c:v>2247</c:v>
                </c:pt>
                <c:pt idx="958">
                  <c:v>2247</c:v>
                </c:pt>
                <c:pt idx="959">
                  <c:v>2247</c:v>
                </c:pt>
                <c:pt idx="960">
                  <c:v>2247</c:v>
                </c:pt>
                <c:pt idx="961">
                  <c:v>2247</c:v>
                </c:pt>
                <c:pt idx="962">
                  <c:v>2247</c:v>
                </c:pt>
                <c:pt idx="963">
                  <c:v>2247</c:v>
                </c:pt>
                <c:pt idx="964">
                  <c:v>2247</c:v>
                </c:pt>
                <c:pt idx="965">
                  <c:v>2247</c:v>
                </c:pt>
                <c:pt idx="966">
                  <c:v>2247</c:v>
                </c:pt>
                <c:pt idx="967">
                  <c:v>2247</c:v>
                </c:pt>
                <c:pt idx="968">
                  <c:v>2247</c:v>
                </c:pt>
                <c:pt idx="969">
                  <c:v>2247</c:v>
                </c:pt>
                <c:pt idx="970">
                  <c:v>2247</c:v>
                </c:pt>
                <c:pt idx="971">
                  <c:v>2247</c:v>
                </c:pt>
                <c:pt idx="972">
                  <c:v>2247</c:v>
                </c:pt>
                <c:pt idx="973">
                  <c:v>2247</c:v>
                </c:pt>
                <c:pt idx="974">
                  <c:v>2247</c:v>
                </c:pt>
                <c:pt idx="975">
                  <c:v>2247</c:v>
                </c:pt>
                <c:pt idx="976">
                  <c:v>2247</c:v>
                </c:pt>
                <c:pt idx="977">
                  <c:v>2247</c:v>
                </c:pt>
                <c:pt idx="978">
                  <c:v>2247</c:v>
                </c:pt>
                <c:pt idx="979">
                  <c:v>2247</c:v>
                </c:pt>
                <c:pt idx="980">
                  <c:v>2247</c:v>
                </c:pt>
                <c:pt idx="981">
                  <c:v>2247</c:v>
                </c:pt>
                <c:pt idx="982">
                  <c:v>2247</c:v>
                </c:pt>
                <c:pt idx="983">
                  <c:v>2247</c:v>
                </c:pt>
                <c:pt idx="984">
                  <c:v>2247</c:v>
                </c:pt>
                <c:pt idx="985">
                  <c:v>2247</c:v>
                </c:pt>
                <c:pt idx="986">
                  <c:v>2247</c:v>
                </c:pt>
                <c:pt idx="987">
                  <c:v>2247</c:v>
                </c:pt>
                <c:pt idx="988">
                  <c:v>2247</c:v>
                </c:pt>
                <c:pt idx="989">
                  <c:v>2247</c:v>
                </c:pt>
                <c:pt idx="990">
                  <c:v>2247</c:v>
                </c:pt>
                <c:pt idx="991">
                  <c:v>2247</c:v>
                </c:pt>
                <c:pt idx="992">
                  <c:v>2247</c:v>
                </c:pt>
                <c:pt idx="993">
                  <c:v>2247</c:v>
                </c:pt>
                <c:pt idx="994">
                  <c:v>2247</c:v>
                </c:pt>
                <c:pt idx="995">
                  <c:v>2247</c:v>
                </c:pt>
                <c:pt idx="996">
                  <c:v>2226</c:v>
                </c:pt>
                <c:pt idx="997">
                  <c:v>2247</c:v>
                </c:pt>
                <c:pt idx="998">
                  <c:v>2247</c:v>
                </c:pt>
                <c:pt idx="999">
                  <c:v>2247</c:v>
                </c:pt>
                <c:pt idx="1000">
                  <c:v>2247</c:v>
                </c:pt>
                <c:pt idx="1001">
                  <c:v>2247</c:v>
                </c:pt>
                <c:pt idx="1002">
                  <c:v>2247</c:v>
                </c:pt>
                <c:pt idx="1003">
                  <c:v>2247</c:v>
                </c:pt>
                <c:pt idx="1004">
                  <c:v>2247</c:v>
                </c:pt>
                <c:pt idx="1005">
                  <c:v>2247</c:v>
                </c:pt>
                <c:pt idx="1006">
                  <c:v>2247</c:v>
                </c:pt>
                <c:pt idx="1007">
                  <c:v>2247</c:v>
                </c:pt>
                <c:pt idx="1008">
                  <c:v>2247</c:v>
                </c:pt>
                <c:pt idx="1009">
                  <c:v>2247</c:v>
                </c:pt>
                <c:pt idx="1010">
                  <c:v>2247</c:v>
                </c:pt>
                <c:pt idx="1011">
                  <c:v>2247</c:v>
                </c:pt>
                <c:pt idx="1012">
                  <c:v>2247</c:v>
                </c:pt>
                <c:pt idx="1013">
                  <c:v>2247</c:v>
                </c:pt>
                <c:pt idx="1014">
                  <c:v>2247</c:v>
                </c:pt>
                <c:pt idx="1015">
                  <c:v>2226</c:v>
                </c:pt>
                <c:pt idx="1016">
                  <c:v>2247</c:v>
                </c:pt>
                <c:pt idx="1017">
                  <c:v>2247</c:v>
                </c:pt>
                <c:pt idx="1018">
                  <c:v>2247</c:v>
                </c:pt>
                <c:pt idx="1019">
                  <c:v>2247</c:v>
                </c:pt>
                <c:pt idx="1020">
                  <c:v>2247</c:v>
                </c:pt>
                <c:pt idx="1021">
                  <c:v>2247</c:v>
                </c:pt>
                <c:pt idx="1022">
                  <c:v>2247</c:v>
                </c:pt>
                <c:pt idx="1023">
                  <c:v>2247</c:v>
                </c:pt>
                <c:pt idx="1024">
                  <c:v>2247</c:v>
                </c:pt>
                <c:pt idx="1025">
                  <c:v>2247</c:v>
                </c:pt>
                <c:pt idx="1026">
                  <c:v>2247</c:v>
                </c:pt>
                <c:pt idx="1027">
                  <c:v>2268</c:v>
                </c:pt>
                <c:pt idx="1028">
                  <c:v>2268</c:v>
                </c:pt>
                <c:pt idx="1029">
                  <c:v>2247</c:v>
                </c:pt>
                <c:pt idx="1030">
                  <c:v>2247</c:v>
                </c:pt>
                <c:pt idx="1031">
                  <c:v>2247</c:v>
                </c:pt>
                <c:pt idx="1032">
                  <c:v>2268</c:v>
                </c:pt>
                <c:pt idx="1033">
                  <c:v>2268</c:v>
                </c:pt>
                <c:pt idx="1034">
                  <c:v>2268</c:v>
                </c:pt>
                <c:pt idx="1035">
                  <c:v>2268</c:v>
                </c:pt>
                <c:pt idx="1036">
                  <c:v>2268</c:v>
                </c:pt>
                <c:pt idx="1037">
                  <c:v>2268</c:v>
                </c:pt>
                <c:pt idx="1038">
                  <c:v>2289</c:v>
                </c:pt>
                <c:pt idx="1039">
                  <c:v>2268</c:v>
                </c:pt>
                <c:pt idx="1040">
                  <c:v>2268</c:v>
                </c:pt>
                <c:pt idx="1041">
                  <c:v>2268</c:v>
                </c:pt>
                <c:pt idx="1042">
                  <c:v>2268</c:v>
                </c:pt>
                <c:pt idx="1043">
                  <c:v>2268</c:v>
                </c:pt>
                <c:pt idx="1044">
                  <c:v>2268</c:v>
                </c:pt>
                <c:pt idx="1045">
                  <c:v>2289</c:v>
                </c:pt>
                <c:pt idx="1046">
                  <c:v>2289</c:v>
                </c:pt>
                <c:pt idx="1047">
                  <c:v>2289</c:v>
                </c:pt>
                <c:pt idx="1048">
                  <c:v>2289</c:v>
                </c:pt>
                <c:pt idx="1049">
                  <c:v>2289</c:v>
                </c:pt>
                <c:pt idx="1050">
                  <c:v>2289</c:v>
                </c:pt>
                <c:pt idx="1051">
                  <c:v>2289</c:v>
                </c:pt>
                <c:pt idx="1052">
                  <c:v>2310</c:v>
                </c:pt>
                <c:pt idx="1053">
                  <c:v>2289</c:v>
                </c:pt>
                <c:pt idx="1054">
                  <c:v>2310</c:v>
                </c:pt>
                <c:pt idx="1055">
                  <c:v>2310</c:v>
                </c:pt>
                <c:pt idx="1056">
                  <c:v>2310</c:v>
                </c:pt>
                <c:pt idx="1057">
                  <c:v>2310</c:v>
                </c:pt>
                <c:pt idx="1058">
                  <c:v>2310</c:v>
                </c:pt>
                <c:pt idx="1059">
                  <c:v>2310</c:v>
                </c:pt>
                <c:pt idx="1060">
                  <c:v>2310</c:v>
                </c:pt>
                <c:pt idx="1061">
                  <c:v>2310</c:v>
                </c:pt>
                <c:pt idx="1062">
                  <c:v>2310</c:v>
                </c:pt>
                <c:pt idx="1063">
                  <c:v>2331</c:v>
                </c:pt>
                <c:pt idx="1064">
                  <c:v>2331</c:v>
                </c:pt>
                <c:pt idx="1065">
                  <c:v>2331</c:v>
                </c:pt>
                <c:pt idx="1066">
                  <c:v>2331</c:v>
                </c:pt>
                <c:pt idx="1067">
                  <c:v>2331</c:v>
                </c:pt>
                <c:pt idx="1068">
                  <c:v>2331</c:v>
                </c:pt>
                <c:pt idx="1069">
                  <c:v>2352</c:v>
                </c:pt>
                <c:pt idx="1070">
                  <c:v>2331</c:v>
                </c:pt>
                <c:pt idx="1071">
                  <c:v>2331</c:v>
                </c:pt>
                <c:pt idx="1072">
                  <c:v>2352</c:v>
                </c:pt>
                <c:pt idx="1073">
                  <c:v>2352</c:v>
                </c:pt>
                <c:pt idx="1074">
                  <c:v>2352</c:v>
                </c:pt>
                <c:pt idx="1075">
                  <c:v>2352</c:v>
                </c:pt>
                <c:pt idx="1076">
                  <c:v>2352</c:v>
                </c:pt>
                <c:pt idx="1077">
                  <c:v>2352</c:v>
                </c:pt>
                <c:pt idx="1078">
                  <c:v>2352</c:v>
                </c:pt>
                <c:pt idx="1079">
                  <c:v>2352</c:v>
                </c:pt>
                <c:pt idx="1080">
                  <c:v>2373</c:v>
                </c:pt>
                <c:pt idx="1081">
                  <c:v>2352</c:v>
                </c:pt>
                <c:pt idx="1082">
                  <c:v>2373</c:v>
                </c:pt>
                <c:pt idx="1083">
                  <c:v>2394</c:v>
                </c:pt>
                <c:pt idx="1084">
                  <c:v>2373</c:v>
                </c:pt>
                <c:pt idx="1085">
                  <c:v>2373</c:v>
                </c:pt>
                <c:pt idx="1086">
                  <c:v>2373</c:v>
                </c:pt>
                <c:pt idx="1087">
                  <c:v>2373</c:v>
                </c:pt>
                <c:pt idx="1088">
                  <c:v>2394</c:v>
                </c:pt>
                <c:pt idx="1089">
                  <c:v>2394</c:v>
                </c:pt>
                <c:pt idx="1090">
                  <c:v>2394</c:v>
                </c:pt>
                <c:pt idx="1091">
                  <c:v>2394</c:v>
                </c:pt>
                <c:pt idx="1092">
                  <c:v>2373</c:v>
                </c:pt>
                <c:pt idx="1093">
                  <c:v>2394</c:v>
                </c:pt>
                <c:pt idx="1094">
                  <c:v>2394</c:v>
                </c:pt>
                <c:pt idx="1095">
                  <c:v>2394</c:v>
                </c:pt>
                <c:pt idx="1096">
                  <c:v>2394</c:v>
                </c:pt>
                <c:pt idx="1097">
                  <c:v>2394</c:v>
                </c:pt>
                <c:pt idx="1098">
                  <c:v>2394</c:v>
                </c:pt>
                <c:pt idx="1099">
                  <c:v>2373</c:v>
                </c:pt>
                <c:pt idx="1100">
                  <c:v>2373</c:v>
                </c:pt>
                <c:pt idx="1101">
                  <c:v>2373</c:v>
                </c:pt>
                <c:pt idx="1102">
                  <c:v>2373</c:v>
                </c:pt>
                <c:pt idx="1103">
                  <c:v>2394</c:v>
                </c:pt>
                <c:pt idx="1104">
                  <c:v>2373</c:v>
                </c:pt>
                <c:pt idx="1105">
                  <c:v>2373</c:v>
                </c:pt>
                <c:pt idx="1106">
                  <c:v>2373</c:v>
                </c:pt>
                <c:pt idx="1107">
                  <c:v>2373</c:v>
                </c:pt>
                <c:pt idx="1108">
                  <c:v>2394</c:v>
                </c:pt>
                <c:pt idx="1109">
                  <c:v>2394</c:v>
                </c:pt>
                <c:pt idx="1110">
                  <c:v>2373</c:v>
                </c:pt>
                <c:pt idx="1111">
                  <c:v>2373</c:v>
                </c:pt>
                <c:pt idx="1112">
                  <c:v>2373</c:v>
                </c:pt>
                <c:pt idx="1113">
                  <c:v>2373</c:v>
                </c:pt>
                <c:pt idx="1114">
                  <c:v>2373</c:v>
                </c:pt>
                <c:pt idx="1115">
                  <c:v>2373</c:v>
                </c:pt>
                <c:pt idx="1116">
                  <c:v>2373</c:v>
                </c:pt>
                <c:pt idx="1117">
                  <c:v>2373</c:v>
                </c:pt>
                <c:pt idx="1118">
                  <c:v>2373</c:v>
                </c:pt>
                <c:pt idx="1119">
                  <c:v>2394</c:v>
                </c:pt>
                <c:pt idx="1120">
                  <c:v>2373</c:v>
                </c:pt>
                <c:pt idx="1121">
                  <c:v>2373</c:v>
                </c:pt>
                <c:pt idx="1122">
                  <c:v>2373</c:v>
                </c:pt>
                <c:pt idx="1123">
                  <c:v>2373</c:v>
                </c:pt>
                <c:pt idx="1124">
                  <c:v>2373</c:v>
                </c:pt>
                <c:pt idx="1125">
                  <c:v>2352</c:v>
                </c:pt>
                <c:pt idx="1126">
                  <c:v>2352</c:v>
                </c:pt>
                <c:pt idx="1127">
                  <c:v>2373</c:v>
                </c:pt>
                <c:pt idx="1128">
                  <c:v>2373</c:v>
                </c:pt>
                <c:pt idx="1129">
                  <c:v>2373</c:v>
                </c:pt>
                <c:pt idx="1130">
                  <c:v>2373</c:v>
                </c:pt>
                <c:pt idx="1131">
                  <c:v>2373</c:v>
                </c:pt>
                <c:pt idx="1132">
                  <c:v>2352</c:v>
                </c:pt>
                <c:pt idx="1133">
                  <c:v>2373</c:v>
                </c:pt>
                <c:pt idx="1134">
                  <c:v>2352</c:v>
                </c:pt>
                <c:pt idx="1135">
                  <c:v>2373</c:v>
                </c:pt>
                <c:pt idx="1136">
                  <c:v>2352</c:v>
                </c:pt>
                <c:pt idx="1137">
                  <c:v>2352</c:v>
                </c:pt>
                <c:pt idx="1138">
                  <c:v>2352</c:v>
                </c:pt>
                <c:pt idx="1139">
                  <c:v>2352</c:v>
                </c:pt>
                <c:pt idx="1140">
                  <c:v>2352</c:v>
                </c:pt>
                <c:pt idx="1141">
                  <c:v>2352</c:v>
                </c:pt>
                <c:pt idx="1142">
                  <c:v>2352</c:v>
                </c:pt>
                <c:pt idx="1143">
                  <c:v>2352</c:v>
                </c:pt>
                <c:pt idx="1144">
                  <c:v>2352</c:v>
                </c:pt>
                <c:pt idx="1145">
                  <c:v>2352</c:v>
                </c:pt>
                <c:pt idx="1146">
                  <c:v>2352</c:v>
                </c:pt>
                <c:pt idx="1147">
                  <c:v>2352</c:v>
                </c:pt>
                <c:pt idx="1148">
                  <c:v>2373</c:v>
                </c:pt>
                <c:pt idx="1149">
                  <c:v>2352</c:v>
                </c:pt>
                <c:pt idx="1150">
                  <c:v>2352</c:v>
                </c:pt>
                <c:pt idx="1151">
                  <c:v>2352</c:v>
                </c:pt>
                <c:pt idx="1152">
                  <c:v>2373</c:v>
                </c:pt>
                <c:pt idx="1153">
                  <c:v>2373</c:v>
                </c:pt>
                <c:pt idx="1154">
                  <c:v>2373</c:v>
                </c:pt>
                <c:pt idx="1155">
                  <c:v>2373</c:v>
                </c:pt>
                <c:pt idx="1156">
                  <c:v>2352</c:v>
                </c:pt>
                <c:pt idx="1157">
                  <c:v>2373</c:v>
                </c:pt>
                <c:pt idx="1158">
                  <c:v>2373</c:v>
                </c:pt>
                <c:pt idx="1159">
                  <c:v>2373</c:v>
                </c:pt>
                <c:pt idx="1160">
                  <c:v>2352</c:v>
                </c:pt>
                <c:pt idx="1161">
                  <c:v>2352</c:v>
                </c:pt>
                <c:pt idx="1162">
                  <c:v>2352</c:v>
                </c:pt>
                <c:pt idx="1163">
                  <c:v>2373</c:v>
                </c:pt>
                <c:pt idx="1164">
                  <c:v>2373</c:v>
                </c:pt>
                <c:pt idx="1165">
                  <c:v>2373</c:v>
                </c:pt>
                <c:pt idx="1166">
                  <c:v>2394</c:v>
                </c:pt>
                <c:pt idx="1167">
                  <c:v>2373</c:v>
                </c:pt>
                <c:pt idx="1168">
                  <c:v>2373</c:v>
                </c:pt>
                <c:pt idx="1169">
                  <c:v>2373</c:v>
                </c:pt>
                <c:pt idx="1170">
                  <c:v>2373</c:v>
                </c:pt>
                <c:pt idx="1171">
                  <c:v>2373</c:v>
                </c:pt>
                <c:pt idx="1172">
                  <c:v>2373</c:v>
                </c:pt>
                <c:pt idx="1173">
                  <c:v>2373</c:v>
                </c:pt>
                <c:pt idx="1174">
                  <c:v>2394</c:v>
                </c:pt>
                <c:pt idx="1175">
                  <c:v>2394</c:v>
                </c:pt>
                <c:pt idx="1176">
                  <c:v>2394</c:v>
                </c:pt>
                <c:pt idx="1177">
                  <c:v>2394</c:v>
                </c:pt>
                <c:pt idx="1178">
                  <c:v>2394</c:v>
                </c:pt>
                <c:pt idx="1179">
                  <c:v>2394</c:v>
                </c:pt>
                <c:pt idx="1180">
                  <c:v>2394</c:v>
                </c:pt>
                <c:pt idx="1181">
                  <c:v>2394</c:v>
                </c:pt>
                <c:pt idx="1182">
                  <c:v>2373</c:v>
                </c:pt>
                <c:pt idx="1183">
                  <c:v>2373</c:v>
                </c:pt>
                <c:pt idx="1184">
                  <c:v>2373</c:v>
                </c:pt>
                <c:pt idx="1185">
                  <c:v>2373</c:v>
                </c:pt>
                <c:pt idx="1186">
                  <c:v>2373</c:v>
                </c:pt>
                <c:pt idx="1187">
                  <c:v>2373</c:v>
                </c:pt>
                <c:pt idx="1188">
                  <c:v>2373</c:v>
                </c:pt>
                <c:pt idx="1189">
                  <c:v>2373</c:v>
                </c:pt>
                <c:pt idx="1190">
                  <c:v>2373</c:v>
                </c:pt>
                <c:pt idx="1191">
                  <c:v>2373</c:v>
                </c:pt>
                <c:pt idx="1192">
                  <c:v>2352</c:v>
                </c:pt>
                <c:pt idx="1193">
                  <c:v>2352</c:v>
                </c:pt>
                <c:pt idx="1194">
                  <c:v>2352</c:v>
                </c:pt>
                <c:pt idx="1195">
                  <c:v>2331</c:v>
                </c:pt>
                <c:pt idx="1196">
                  <c:v>2331</c:v>
                </c:pt>
                <c:pt idx="1197">
                  <c:v>2310</c:v>
                </c:pt>
                <c:pt idx="1198">
                  <c:v>2331</c:v>
                </c:pt>
                <c:pt idx="1199">
                  <c:v>2352</c:v>
                </c:pt>
                <c:pt idx="1200">
                  <c:v>2352</c:v>
                </c:pt>
                <c:pt idx="1201">
                  <c:v>2331</c:v>
                </c:pt>
                <c:pt idx="1202">
                  <c:v>2331</c:v>
                </c:pt>
                <c:pt idx="1203">
                  <c:v>2331</c:v>
                </c:pt>
                <c:pt idx="1204">
                  <c:v>2310</c:v>
                </c:pt>
                <c:pt idx="1205">
                  <c:v>2310</c:v>
                </c:pt>
                <c:pt idx="1206">
                  <c:v>2310</c:v>
                </c:pt>
                <c:pt idx="1207">
                  <c:v>2310</c:v>
                </c:pt>
                <c:pt idx="1208">
                  <c:v>2310</c:v>
                </c:pt>
                <c:pt idx="1209">
                  <c:v>2310</c:v>
                </c:pt>
                <c:pt idx="1210">
                  <c:v>2310</c:v>
                </c:pt>
                <c:pt idx="1211">
                  <c:v>2310</c:v>
                </c:pt>
                <c:pt idx="1212">
                  <c:v>2331</c:v>
                </c:pt>
                <c:pt idx="1213">
                  <c:v>2331</c:v>
                </c:pt>
                <c:pt idx="1214">
                  <c:v>2310</c:v>
                </c:pt>
                <c:pt idx="1215">
                  <c:v>2310</c:v>
                </c:pt>
                <c:pt idx="1216">
                  <c:v>2310</c:v>
                </c:pt>
                <c:pt idx="1217">
                  <c:v>2310</c:v>
                </c:pt>
                <c:pt idx="1218">
                  <c:v>2310</c:v>
                </c:pt>
                <c:pt idx="1219">
                  <c:v>2310</c:v>
                </c:pt>
                <c:pt idx="1220">
                  <c:v>2331</c:v>
                </c:pt>
                <c:pt idx="1221">
                  <c:v>2310</c:v>
                </c:pt>
                <c:pt idx="1222">
                  <c:v>2310</c:v>
                </c:pt>
                <c:pt idx="1223">
                  <c:v>2310</c:v>
                </c:pt>
                <c:pt idx="1224">
                  <c:v>2310</c:v>
                </c:pt>
                <c:pt idx="1225">
                  <c:v>2331</c:v>
                </c:pt>
                <c:pt idx="1226">
                  <c:v>2331</c:v>
                </c:pt>
                <c:pt idx="1227">
                  <c:v>2331</c:v>
                </c:pt>
                <c:pt idx="1228">
                  <c:v>2331</c:v>
                </c:pt>
                <c:pt idx="1229">
                  <c:v>2331</c:v>
                </c:pt>
                <c:pt idx="1230">
                  <c:v>2331</c:v>
                </c:pt>
                <c:pt idx="1231">
                  <c:v>2310</c:v>
                </c:pt>
                <c:pt idx="1232">
                  <c:v>2331</c:v>
                </c:pt>
                <c:pt idx="1233">
                  <c:v>2331</c:v>
                </c:pt>
                <c:pt idx="1234">
                  <c:v>2331</c:v>
                </c:pt>
                <c:pt idx="1235">
                  <c:v>2331</c:v>
                </c:pt>
                <c:pt idx="1236">
                  <c:v>2310</c:v>
                </c:pt>
                <c:pt idx="1237">
                  <c:v>2331</c:v>
                </c:pt>
                <c:pt idx="1238">
                  <c:v>2331</c:v>
                </c:pt>
                <c:pt idx="1239">
                  <c:v>2331</c:v>
                </c:pt>
                <c:pt idx="1240">
                  <c:v>2331</c:v>
                </c:pt>
                <c:pt idx="1241">
                  <c:v>2331</c:v>
                </c:pt>
                <c:pt idx="1242">
                  <c:v>2331</c:v>
                </c:pt>
                <c:pt idx="1243">
                  <c:v>2352</c:v>
                </c:pt>
                <c:pt idx="1244">
                  <c:v>2352</c:v>
                </c:pt>
                <c:pt idx="1245">
                  <c:v>2331</c:v>
                </c:pt>
                <c:pt idx="1246">
                  <c:v>2352</c:v>
                </c:pt>
                <c:pt idx="1247">
                  <c:v>2352</c:v>
                </c:pt>
                <c:pt idx="1248">
                  <c:v>2352</c:v>
                </c:pt>
                <c:pt idx="1249">
                  <c:v>2331</c:v>
                </c:pt>
                <c:pt idx="1250">
                  <c:v>2352</c:v>
                </c:pt>
                <c:pt idx="1251">
                  <c:v>2352</c:v>
                </c:pt>
                <c:pt idx="1252">
                  <c:v>2352</c:v>
                </c:pt>
                <c:pt idx="1253">
                  <c:v>2352</c:v>
                </c:pt>
                <c:pt idx="1254">
                  <c:v>2352</c:v>
                </c:pt>
                <c:pt idx="1255">
                  <c:v>2373</c:v>
                </c:pt>
                <c:pt idx="1256">
                  <c:v>2373</c:v>
                </c:pt>
                <c:pt idx="1257">
                  <c:v>2373</c:v>
                </c:pt>
                <c:pt idx="1258">
                  <c:v>2373</c:v>
                </c:pt>
                <c:pt idx="1259">
                  <c:v>2373</c:v>
                </c:pt>
                <c:pt idx="1260">
                  <c:v>2373</c:v>
                </c:pt>
                <c:pt idx="1261">
                  <c:v>2373</c:v>
                </c:pt>
                <c:pt idx="1262">
                  <c:v>2373</c:v>
                </c:pt>
                <c:pt idx="1263">
                  <c:v>2373</c:v>
                </c:pt>
                <c:pt idx="1264">
                  <c:v>2373</c:v>
                </c:pt>
                <c:pt idx="1265">
                  <c:v>2394</c:v>
                </c:pt>
                <c:pt idx="1266">
                  <c:v>2394</c:v>
                </c:pt>
                <c:pt idx="1267">
                  <c:v>2394</c:v>
                </c:pt>
                <c:pt idx="1268">
                  <c:v>2394</c:v>
                </c:pt>
                <c:pt idx="1269">
                  <c:v>2394</c:v>
                </c:pt>
                <c:pt idx="1270">
                  <c:v>2394</c:v>
                </c:pt>
                <c:pt idx="1271">
                  <c:v>2394</c:v>
                </c:pt>
                <c:pt idx="1272">
                  <c:v>2394</c:v>
                </c:pt>
                <c:pt idx="1273">
                  <c:v>2394</c:v>
                </c:pt>
                <c:pt idx="1274">
                  <c:v>2415</c:v>
                </c:pt>
                <c:pt idx="1275">
                  <c:v>2394</c:v>
                </c:pt>
                <c:pt idx="1276">
                  <c:v>2394</c:v>
                </c:pt>
                <c:pt idx="1277">
                  <c:v>2394</c:v>
                </c:pt>
                <c:pt idx="1278">
                  <c:v>2394</c:v>
                </c:pt>
                <c:pt idx="1279">
                  <c:v>2394</c:v>
                </c:pt>
                <c:pt idx="1280">
                  <c:v>2394</c:v>
                </c:pt>
                <c:pt idx="1281">
                  <c:v>2415</c:v>
                </c:pt>
                <c:pt idx="1282">
                  <c:v>2394</c:v>
                </c:pt>
                <c:pt idx="1283">
                  <c:v>2394</c:v>
                </c:pt>
                <c:pt idx="1284">
                  <c:v>2394</c:v>
                </c:pt>
                <c:pt idx="1285">
                  <c:v>2415</c:v>
                </c:pt>
                <c:pt idx="1286">
                  <c:v>2415</c:v>
                </c:pt>
                <c:pt idx="1287">
                  <c:v>2415</c:v>
                </c:pt>
                <c:pt idx="1288">
                  <c:v>2415</c:v>
                </c:pt>
                <c:pt idx="1289">
                  <c:v>2415</c:v>
                </c:pt>
                <c:pt idx="1290">
                  <c:v>2415</c:v>
                </c:pt>
                <c:pt idx="1291">
                  <c:v>2415</c:v>
                </c:pt>
                <c:pt idx="1292">
                  <c:v>2415</c:v>
                </c:pt>
                <c:pt idx="1293">
                  <c:v>2415</c:v>
                </c:pt>
                <c:pt idx="1294">
                  <c:v>2415</c:v>
                </c:pt>
                <c:pt idx="1295">
                  <c:v>2415</c:v>
                </c:pt>
                <c:pt idx="1296">
                  <c:v>2415</c:v>
                </c:pt>
                <c:pt idx="1297">
                  <c:v>2415</c:v>
                </c:pt>
                <c:pt idx="1298">
                  <c:v>2394</c:v>
                </c:pt>
                <c:pt idx="1299">
                  <c:v>2394</c:v>
                </c:pt>
                <c:pt idx="1300">
                  <c:v>2394</c:v>
                </c:pt>
                <c:pt idx="1301">
                  <c:v>2394</c:v>
                </c:pt>
                <c:pt idx="1302">
                  <c:v>2394</c:v>
                </c:pt>
                <c:pt idx="1303">
                  <c:v>2394</c:v>
                </c:pt>
                <c:pt idx="1304">
                  <c:v>2394</c:v>
                </c:pt>
                <c:pt idx="1305">
                  <c:v>2394</c:v>
                </c:pt>
                <c:pt idx="1306">
                  <c:v>2394</c:v>
                </c:pt>
                <c:pt idx="1307">
                  <c:v>2394</c:v>
                </c:pt>
                <c:pt idx="1308">
                  <c:v>2394</c:v>
                </c:pt>
                <c:pt idx="1309">
                  <c:v>2394</c:v>
                </c:pt>
                <c:pt idx="1310">
                  <c:v>2394</c:v>
                </c:pt>
                <c:pt idx="1311">
                  <c:v>2394</c:v>
                </c:pt>
                <c:pt idx="1312">
                  <c:v>2394</c:v>
                </c:pt>
                <c:pt idx="1313">
                  <c:v>2394</c:v>
                </c:pt>
                <c:pt idx="1314">
                  <c:v>2373</c:v>
                </c:pt>
                <c:pt idx="1315">
                  <c:v>2373</c:v>
                </c:pt>
                <c:pt idx="1316">
                  <c:v>2373</c:v>
                </c:pt>
                <c:pt idx="1317">
                  <c:v>2373</c:v>
                </c:pt>
                <c:pt idx="1318">
                  <c:v>2373</c:v>
                </c:pt>
                <c:pt idx="1319">
                  <c:v>2373</c:v>
                </c:pt>
                <c:pt idx="1320">
                  <c:v>2373</c:v>
                </c:pt>
                <c:pt idx="1321">
                  <c:v>2373</c:v>
                </c:pt>
                <c:pt idx="1322">
                  <c:v>2373</c:v>
                </c:pt>
                <c:pt idx="1323">
                  <c:v>2373</c:v>
                </c:pt>
                <c:pt idx="1324">
                  <c:v>2352</c:v>
                </c:pt>
                <c:pt idx="1325">
                  <c:v>2352</c:v>
                </c:pt>
                <c:pt idx="1326">
                  <c:v>2352</c:v>
                </c:pt>
                <c:pt idx="1327">
                  <c:v>2373</c:v>
                </c:pt>
                <c:pt idx="1328">
                  <c:v>2352</c:v>
                </c:pt>
                <c:pt idx="1329">
                  <c:v>2373</c:v>
                </c:pt>
                <c:pt idx="1330">
                  <c:v>2373</c:v>
                </c:pt>
                <c:pt idx="1331">
                  <c:v>2373</c:v>
                </c:pt>
                <c:pt idx="1332">
                  <c:v>2352</c:v>
                </c:pt>
                <c:pt idx="1333">
                  <c:v>2352</c:v>
                </c:pt>
                <c:pt idx="1334">
                  <c:v>2352</c:v>
                </c:pt>
                <c:pt idx="1335">
                  <c:v>2352</c:v>
                </c:pt>
                <c:pt idx="1336">
                  <c:v>2352</c:v>
                </c:pt>
                <c:pt idx="1337">
                  <c:v>2373</c:v>
                </c:pt>
                <c:pt idx="1338">
                  <c:v>2352</c:v>
                </c:pt>
                <c:pt idx="1339">
                  <c:v>2373</c:v>
                </c:pt>
                <c:pt idx="1340">
                  <c:v>2373</c:v>
                </c:pt>
                <c:pt idx="1341">
                  <c:v>2373</c:v>
                </c:pt>
                <c:pt idx="1342">
                  <c:v>2352</c:v>
                </c:pt>
                <c:pt idx="1343">
                  <c:v>2352</c:v>
                </c:pt>
                <c:pt idx="1344">
                  <c:v>2373</c:v>
                </c:pt>
                <c:pt idx="1345">
                  <c:v>2352</c:v>
                </c:pt>
                <c:pt idx="1346">
                  <c:v>2373</c:v>
                </c:pt>
                <c:pt idx="1347">
                  <c:v>2373</c:v>
                </c:pt>
                <c:pt idx="1348">
                  <c:v>2373</c:v>
                </c:pt>
                <c:pt idx="1349">
                  <c:v>2373</c:v>
                </c:pt>
                <c:pt idx="1350">
                  <c:v>2373</c:v>
                </c:pt>
                <c:pt idx="1351">
                  <c:v>2373</c:v>
                </c:pt>
                <c:pt idx="1352">
                  <c:v>2373</c:v>
                </c:pt>
                <c:pt idx="1353">
                  <c:v>2373</c:v>
                </c:pt>
                <c:pt idx="1354">
                  <c:v>2373</c:v>
                </c:pt>
                <c:pt idx="1355">
                  <c:v>2373</c:v>
                </c:pt>
                <c:pt idx="1356">
                  <c:v>2373</c:v>
                </c:pt>
                <c:pt idx="1357">
                  <c:v>2373</c:v>
                </c:pt>
                <c:pt idx="1358">
                  <c:v>2373</c:v>
                </c:pt>
                <c:pt idx="1359">
                  <c:v>2373</c:v>
                </c:pt>
                <c:pt idx="1360">
                  <c:v>2394</c:v>
                </c:pt>
                <c:pt idx="1361">
                  <c:v>2394</c:v>
                </c:pt>
                <c:pt idx="1362">
                  <c:v>2394</c:v>
                </c:pt>
                <c:pt idx="1363">
                  <c:v>2394</c:v>
                </c:pt>
                <c:pt idx="1364">
                  <c:v>2394</c:v>
                </c:pt>
                <c:pt idx="1365">
                  <c:v>2394</c:v>
                </c:pt>
                <c:pt idx="1366">
                  <c:v>2394</c:v>
                </c:pt>
                <c:pt idx="1367">
                  <c:v>2394</c:v>
                </c:pt>
                <c:pt idx="1368">
                  <c:v>2394</c:v>
                </c:pt>
                <c:pt idx="1369">
                  <c:v>2394</c:v>
                </c:pt>
                <c:pt idx="1370">
                  <c:v>2394</c:v>
                </c:pt>
                <c:pt idx="1371">
                  <c:v>2415</c:v>
                </c:pt>
                <c:pt idx="1372">
                  <c:v>2394</c:v>
                </c:pt>
                <c:pt idx="1373">
                  <c:v>2415</c:v>
                </c:pt>
                <c:pt idx="1374">
                  <c:v>2394</c:v>
                </c:pt>
                <c:pt idx="1375">
                  <c:v>2394</c:v>
                </c:pt>
                <c:pt idx="1376">
                  <c:v>2415</c:v>
                </c:pt>
                <c:pt idx="1377">
                  <c:v>2415</c:v>
                </c:pt>
                <c:pt idx="1378">
                  <c:v>2415</c:v>
                </c:pt>
                <c:pt idx="1379">
                  <c:v>2415</c:v>
                </c:pt>
                <c:pt idx="1380">
                  <c:v>2415</c:v>
                </c:pt>
                <c:pt idx="1381">
                  <c:v>2415</c:v>
                </c:pt>
                <c:pt idx="1382">
                  <c:v>2415</c:v>
                </c:pt>
                <c:pt idx="1383">
                  <c:v>2415</c:v>
                </c:pt>
                <c:pt idx="1384">
                  <c:v>2415</c:v>
                </c:pt>
                <c:pt idx="1385">
                  <c:v>2415</c:v>
                </c:pt>
                <c:pt idx="1386">
                  <c:v>2415</c:v>
                </c:pt>
                <c:pt idx="1387">
                  <c:v>2415</c:v>
                </c:pt>
                <c:pt idx="1388">
                  <c:v>2415</c:v>
                </c:pt>
                <c:pt idx="1389">
                  <c:v>2415</c:v>
                </c:pt>
                <c:pt idx="1390">
                  <c:v>2436</c:v>
                </c:pt>
                <c:pt idx="1391">
                  <c:v>2436</c:v>
                </c:pt>
                <c:pt idx="1392">
                  <c:v>2415</c:v>
                </c:pt>
                <c:pt idx="1393">
                  <c:v>2436</c:v>
                </c:pt>
                <c:pt idx="1394">
                  <c:v>2436</c:v>
                </c:pt>
                <c:pt idx="1395">
                  <c:v>2436</c:v>
                </c:pt>
                <c:pt idx="1396">
                  <c:v>2436</c:v>
                </c:pt>
                <c:pt idx="1397">
                  <c:v>2436</c:v>
                </c:pt>
                <c:pt idx="1398">
                  <c:v>2436</c:v>
                </c:pt>
                <c:pt idx="1399">
                  <c:v>2436</c:v>
                </c:pt>
                <c:pt idx="1400">
                  <c:v>2436</c:v>
                </c:pt>
                <c:pt idx="1401">
                  <c:v>2436</c:v>
                </c:pt>
                <c:pt idx="1402">
                  <c:v>2457</c:v>
                </c:pt>
                <c:pt idx="1403">
                  <c:v>2457</c:v>
                </c:pt>
                <c:pt idx="1404">
                  <c:v>2436</c:v>
                </c:pt>
                <c:pt idx="1405">
                  <c:v>2457</c:v>
                </c:pt>
                <c:pt idx="1406">
                  <c:v>2436</c:v>
                </c:pt>
                <c:pt idx="1407">
                  <c:v>2457</c:v>
                </c:pt>
                <c:pt idx="1408">
                  <c:v>2436</c:v>
                </c:pt>
                <c:pt idx="1409">
                  <c:v>2436</c:v>
                </c:pt>
                <c:pt idx="1410">
                  <c:v>2457</c:v>
                </c:pt>
                <c:pt idx="1411">
                  <c:v>2457</c:v>
                </c:pt>
                <c:pt idx="1412">
                  <c:v>2457</c:v>
                </c:pt>
                <c:pt idx="1413">
                  <c:v>2436</c:v>
                </c:pt>
                <c:pt idx="1414">
                  <c:v>2436</c:v>
                </c:pt>
                <c:pt idx="1415">
                  <c:v>2436</c:v>
                </c:pt>
                <c:pt idx="1416">
                  <c:v>2457</c:v>
                </c:pt>
                <c:pt idx="1417">
                  <c:v>2436</c:v>
                </c:pt>
                <c:pt idx="1418">
                  <c:v>2457</c:v>
                </c:pt>
                <c:pt idx="1419">
                  <c:v>2457</c:v>
                </c:pt>
                <c:pt idx="1420">
                  <c:v>2457</c:v>
                </c:pt>
                <c:pt idx="1421">
                  <c:v>2457</c:v>
                </c:pt>
                <c:pt idx="1422">
                  <c:v>2436</c:v>
                </c:pt>
                <c:pt idx="1423">
                  <c:v>2436</c:v>
                </c:pt>
                <c:pt idx="1424">
                  <c:v>2436</c:v>
                </c:pt>
                <c:pt idx="1425">
                  <c:v>2457</c:v>
                </c:pt>
                <c:pt idx="1426">
                  <c:v>2457</c:v>
                </c:pt>
                <c:pt idx="1427">
                  <c:v>2457</c:v>
                </c:pt>
                <c:pt idx="1428">
                  <c:v>2457</c:v>
                </c:pt>
                <c:pt idx="1429">
                  <c:v>2457</c:v>
                </c:pt>
                <c:pt idx="1430">
                  <c:v>2457</c:v>
                </c:pt>
                <c:pt idx="1431">
                  <c:v>2457</c:v>
                </c:pt>
                <c:pt idx="1432">
                  <c:v>2478</c:v>
                </c:pt>
                <c:pt idx="1433">
                  <c:v>2457</c:v>
                </c:pt>
                <c:pt idx="1434">
                  <c:v>2478</c:v>
                </c:pt>
                <c:pt idx="1435">
                  <c:v>2478</c:v>
                </c:pt>
                <c:pt idx="1436">
                  <c:v>2478</c:v>
                </c:pt>
                <c:pt idx="1437">
                  <c:v>2478</c:v>
                </c:pt>
                <c:pt idx="1438">
                  <c:v>2478</c:v>
                </c:pt>
                <c:pt idx="1439">
                  <c:v>2478</c:v>
                </c:pt>
                <c:pt idx="1440">
                  <c:v>2478</c:v>
                </c:pt>
                <c:pt idx="1441">
                  <c:v>2478</c:v>
                </c:pt>
                <c:pt idx="1442">
                  <c:v>2478</c:v>
                </c:pt>
                <c:pt idx="1443">
                  <c:v>2499</c:v>
                </c:pt>
                <c:pt idx="1444">
                  <c:v>2478</c:v>
                </c:pt>
                <c:pt idx="1445">
                  <c:v>2478</c:v>
                </c:pt>
                <c:pt idx="1446">
                  <c:v>2499</c:v>
                </c:pt>
                <c:pt idx="1447">
                  <c:v>2499</c:v>
                </c:pt>
                <c:pt idx="1448">
                  <c:v>2499</c:v>
                </c:pt>
                <c:pt idx="1449">
                  <c:v>2499</c:v>
                </c:pt>
                <c:pt idx="1450">
                  <c:v>2499</c:v>
                </c:pt>
                <c:pt idx="1451">
                  <c:v>2520</c:v>
                </c:pt>
                <c:pt idx="1452">
                  <c:v>2499</c:v>
                </c:pt>
                <c:pt idx="1453">
                  <c:v>2520</c:v>
                </c:pt>
                <c:pt idx="1454">
                  <c:v>2520</c:v>
                </c:pt>
                <c:pt idx="1455">
                  <c:v>2520</c:v>
                </c:pt>
                <c:pt idx="1456">
                  <c:v>2520</c:v>
                </c:pt>
                <c:pt idx="1457">
                  <c:v>2520</c:v>
                </c:pt>
                <c:pt idx="1458">
                  <c:v>2520</c:v>
                </c:pt>
                <c:pt idx="1459">
                  <c:v>2520</c:v>
                </c:pt>
                <c:pt idx="1460">
                  <c:v>2520</c:v>
                </c:pt>
                <c:pt idx="1461">
                  <c:v>2541</c:v>
                </c:pt>
                <c:pt idx="1462">
                  <c:v>2520</c:v>
                </c:pt>
                <c:pt idx="1463">
                  <c:v>2520</c:v>
                </c:pt>
                <c:pt idx="1464">
                  <c:v>2541</c:v>
                </c:pt>
                <c:pt idx="1465">
                  <c:v>2541</c:v>
                </c:pt>
                <c:pt idx="1466">
                  <c:v>2541</c:v>
                </c:pt>
                <c:pt idx="1467">
                  <c:v>2541</c:v>
                </c:pt>
                <c:pt idx="1468">
                  <c:v>2541</c:v>
                </c:pt>
                <c:pt idx="1469">
                  <c:v>2541</c:v>
                </c:pt>
                <c:pt idx="1470">
                  <c:v>2541</c:v>
                </c:pt>
                <c:pt idx="1471">
                  <c:v>2541</c:v>
                </c:pt>
                <c:pt idx="1472">
                  <c:v>2541</c:v>
                </c:pt>
                <c:pt idx="1473">
                  <c:v>2541</c:v>
                </c:pt>
                <c:pt idx="1474">
                  <c:v>2541</c:v>
                </c:pt>
                <c:pt idx="1475">
                  <c:v>2541</c:v>
                </c:pt>
                <c:pt idx="1476">
                  <c:v>2562</c:v>
                </c:pt>
                <c:pt idx="1477">
                  <c:v>2562</c:v>
                </c:pt>
                <c:pt idx="1478">
                  <c:v>2562</c:v>
                </c:pt>
                <c:pt idx="1479">
                  <c:v>2562</c:v>
                </c:pt>
                <c:pt idx="1480">
                  <c:v>2583</c:v>
                </c:pt>
                <c:pt idx="1481">
                  <c:v>2562</c:v>
                </c:pt>
                <c:pt idx="1482">
                  <c:v>2562</c:v>
                </c:pt>
                <c:pt idx="1483">
                  <c:v>2562</c:v>
                </c:pt>
                <c:pt idx="1484">
                  <c:v>2583</c:v>
                </c:pt>
                <c:pt idx="1485">
                  <c:v>2583</c:v>
                </c:pt>
                <c:pt idx="1486">
                  <c:v>2583</c:v>
                </c:pt>
                <c:pt idx="1487">
                  <c:v>2562</c:v>
                </c:pt>
                <c:pt idx="1488">
                  <c:v>2583</c:v>
                </c:pt>
                <c:pt idx="1489">
                  <c:v>2583</c:v>
                </c:pt>
                <c:pt idx="1490">
                  <c:v>2583</c:v>
                </c:pt>
                <c:pt idx="1491">
                  <c:v>2583</c:v>
                </c:pt>
                <c:pt idx="1492">
                  <c:v>2583</c:v>
                </c:pt>
                <c:pt idx="1493">
                  <c:v>2583</c:v>
                </c:pt>
                <c:pt idx="1494">
                  <c:v>2583</c:v>
                </c:pt>
                <c:pt idx="1495">
                  <c:v>2583</c:v>
                </c:pt>
                <c:pt idx="1496">
                  <c:v>2583</c:v>
                </c:pt>
                <c:pt idx="1497">
                  <c:v>2583</c:v>
                </c:pt>
                <c:pt idx="1498">
                  <c:v>2583</c:v>
                </c:pt>
                <c:pt idx="1499">
                  <c:v>2583</c:v>
                </c:pt>
                <c:pt idx="1500">
                  <c:v>2583</c:v>
                </c:pt>
                <c:pt idx="1501">
                  <c:v>2583</c:v>
                </c:pt>
                <c:pt idx="1502">
                  <c:v>2583</c:v>
                </c:pt>
                <c:pt idx="1503">
                  <c:v>2583</c:v>
                </c:pt>
                <c:pt idx="1504">
                  <c:v>2604</c:v>
                </c:pt>
                <c:pt idx="1505">
                  <c:v>2583</c:v>
                </c:pt>
                <c:pt idx="1506">
                  <c:v>2583</c:v>
                </c:pt>
                <c:pt idx="1507">
                  <c:v>2583</c:v>
                </c:pt>
                <c:pt idx="1508">
                  <c:v>2583</c:v>
                </c:pt>
                <c:pt idx="1509">
                  <c:v>2583</c:v>
                </c:pt>
                <c:pt idx="1510">
                  <c:v>2583</c:v>
                </c:pt>
                <c:pt idx="1511">
                  <c:v>2583</c:v>
                </c:pt>
                <c:pt idx="1512">
                  <c:v>2604</c:v>
                </c:pt>
                <c:pt idx="1513">
                  <c:v>2583</c:v>
                </c:pt>
                <c:pt idx="1514">
                  <c:v>2583</c:v>
                </c:pt>
                <c:pt idx="1515">
                  <c:v>2583</c:v>
                </c:pt>
                <c:pt idx="1516">
                  <c:v>2583</c:v>
                </c:pt>
                <c:pt idx="1517">
                  <c:v>2583</c:v>
                </c:pt>
                <c:pt idx="1518">
                  <c:v>2583</c:v>
                </c:pt>
                <c:pt idx="1519">
                  <c:v>2583</c:v>
                </c:pt>
                <c:pt idx="1520">
                  <c:v>2562</c:v>
                </c:pt>
                <c:pt idx="1521">
                  <c:v>2562</c:v>
                </c:pt>
                <c:pt idx="1522">
                  <c:v>2583</c:v>
                </c:pt>
                <c:pt idx="1523">
                  <c:v>2562</c:v>
                </c:pt>
                <c:pt idx="1524">
                  <c:v>2562</c:v>
                </c:pt>
                <c:pt idx="1525">
                  <c:v>2562</c:v>
                </c:pt>
                <c:pt idx="1526">
                  <c:v>2541</c:v>
                </c:pt>
                <c:pt idx="1527">
                  <c:v>2562</c:v>
                </c:pt>
                <c:pt idx="1528">
                  <c:v>2562</c:v>
                </c:pt>
                <c:pt idx="1529">
                  <c:v>2541</c:v>
                </c:pt>
                <c:pt idx="1530">
                  <c:v>2541</c:v>
                </c:pt>
                <c:pt idx="1531">
                  <c:v>2520</c:v>
                </c:pt>
                <c:pt idx="1532">
                  <c:v>2520</c:v>
                </c:pt>
                <c:pt idx="1533">
                  <c:v>2499</c:v>
                </c:pt>
                <c:pt idx="1534">
                  <c:v>2499</c:v>
                </c:pt>
                <c:pt idx="1535">
                  <c:v>2562</c:v>
                </c:pt>
                <c:pt idx="1536">
                  <c:v>2541</c:v>
                </c:pt>
                <c:pt idx="1537">
                  <c:v>2541</c:v>
                </c:pt>
                <c:pt idx="1538">
                  <c:v>2541</c:v>
                </c:pt>
                <c:pt idx="1539">
                  <c:v>2520</c:v>
                </c:pt>
                <c:pt idx="1540">
                  <c:v>2499</c:v>
                </c:pt>
                <c:pt idx="1541">
                  <c:v>2499</c:v>
                </c:pt>
                <c:pt idx="1542">
                  <c:v>2478</c:v>
                </c:pt>
                <c:pt idx="1543">
                  <c:v>2478</c:v>
                </c:pt>
                <c:pt idx="1544">
                  <c:v>2478</c:v>
                </c:pt>
                <c:pt idx="1545">
                  <c:v>2457</c:v>
                </c:pt>
                <c:pt idx="1546">
                  <c:v>2457</c:v>
                </c:pt>
                <c:pt idx="1547">
                  <c:v>2457</c:v>
                </c:pt>
                <c:pt idx="1548">
                  <c:v>2478</c:v>
                </c:pt>
                <c:pt idx="1549">
                  <c:v>2499</c:v>
                </c:pt>
                <c:pt idx="1550">
                  <c:v>2499</c:v>
                </c:pt>
                <c:pt idx="1551">
                  <c:v>2478</c:v>
                </c:pt>
                <c:pt idx="1552">
                  <c:v>2457</c:v>
                </c:pt>
                <c:pt idx="1553">
                  <c:v>2457</c:v>
                </c:pt>
                <c:pt idx="1554">
                  <c:v>2457</c:v>
                </c:pt>
                <c:pt idx="1555">
                  <c:v>2457</c:v>
                </c:pt>
                <c:pt idx="1556">
                  <c:v>2457</c:v>
                </c:pt>
                <c:pt idx="1557">
                  <c:v>2457</c:v>
                </c:pt>
                <c:pt idx="1558">
                  <c:v>2457</c:v>
                </c:pt>
                <c:pt idx="1559">
                  <c:v>2457</c:v>
                </c:pt>
                <c:pt idx="1560">
                  <c:v>2457</c:v>
                </c:pt>
                <c:pt idx="1561">
                  <c:v>2457</c:v>
                </c:pt>
                <c:pt idx="1562">
                  <c:v>2457</c:v>
                </c:pt>
                <c:pt idx="1563">
                  <c:v>2457</c:v>
                </c:pt>
                <c:pt idx="1564">
                  <c:v>2457</c:v>
                </c:pt>
                <c:pt idx="1565">
                  <c:v>2457</c:v>
                </c:pt>
                <c:pt idx="1566">
                  <c:v>2457</c:v>
                </c:pt>
                <c:pt idx="1567">
                  <c:v>2457</c:v>
                </c:pt>
                <c:pt idx="1568">
                  <c:v>2457</c:v>
                </c:pt>
                <c:pt idx="1569">
                  <c:v>2457</c:v>
                </c:pt>
                <c:pt idx="1570">
                  <c:v>2457</c:v>
                </c:pt>
                <c:pt idx="1571">
                  <c:v>2478</c:v>
                </c:pt>
                <c:pt idx="1572">
                  <c:v>2478</c:v>
                </c:pt>
                <c:pt idx="1573">
                  <c:v>2457</c:v>
                </c:pt>
                <c:pt idx="1574">
                  <c:v>2457</c:v>
                </c:pt>
                <c:pt idx="1575">
                  <c:v>2478</c:v>
                </c:pt>
                <c:pt idx="1576">
                  <c:v>2478</c:v>
                </c:pt>
                <c:pt idx="1577">
                  <c:v>2478</c:v>
                </c:pt>
                <c:pt idx="1578">
                  <c:v>2478</c:v>
                </c:pt>
                <c:pt idx="1579">
                  <c:v>2478</c:v>
                </c:pt>
                <c:pt idx="1580">
                  <c:v>2478</c:v>
                </c:pt>
                <c:pt idx="1581">
                  <c:v>2478</c:v>
                </c:pt>
                <c:pt idx="1582">
                  <c:v>2478</c:v>
                </c:pt>
                <c:pt idx="1583">
                  <c:v>2499</c:v>
                </c:pt>
                <c:pt idx="1584">
                  <c:v>2478</c:v>
                </c:pt>
                <c:pt idx="1585">
                  <c:v>2478</c:v>
                </c:pt>
                <c:pt idx="1586">
                  <c:v>2478</c:v>
                </c:pt>
                <c:pt idx="1587">
                  <c:v>2457</c:v>
                </c:pt>
                <c:pt idx="1588">
                  <c:v>2478</c:v>
                </c:pt>
                <c:pt idx="1589">
                  <c:v>2478</c:v>
                </c:pt>
                <c:pt idx="1590">
                  <c:v>2478</c:v>
                </c:pt>
                <c:pt idx="1591">
                  <c:v>2478</c:v>
                </c:pt>
                <c:pt idx="1592">
                  <c:v>2478</c:v>
                </c:pt>
                <c:pt idx="1593">
                  <c:v>2457</c:v>
                </c:pt>
                <c:pt idx="1594">
                  <c:v>2478</c:v>
                </c:pt>
                <c:pt idx="1595">
                  <c:v>2457</c:v>
                </c:pt>
                <c:pt idx="1596">
                  <c:v>2457</c:v>
                </c:pt>
                <c:pt idx="1597">
                  <c:v>2457</c:v>
                </c:pt>
                <c:pt idx="1598">
                  <c:v>2457</c:v>
                </c:pt>
                <c:pt idx="1599">
                  <c:v>2457</c:v>
                </c:pt>
                <c:pt idx="1600">
                  <c:v>2457</c:v>
                </c:pt>
                <c:pt idx="1601">
                  <c:v>2457</c:v>
                </c:pt>
                <c:pt idx="1602">
                  <c:v>2457</c:v>
                </c:pt>
                <c:pt idx="1603">
                  <c:v>2457</c:v>
                </c:pt>
                <c:pt idx="1604">
                  <c:v>2457</c:v>
                </c:pt>
                <c:pt idx="1605">
                  <c:v>2436</c:v>
                </c:pt>
                <c:pt idx="1606">
                  <c:v>2436</c:v>
                </c:pt>
                <c:pt idx="1607">
                  <c:v>2436</c:v>
                </c:pt>
                <c:pt idx="1608">
                  <c:v>2436</c:v>
                </c:pt>
                <c:pt idx="1609">
                  <c:v>2436</c:v>
                </c:pt>
                <c:pt idx="1610">
                  <c:v>2436</c:v>
                </c:pt>
                <c:pt idx="1611">
                  <c:v>2436</c:v>
                </c:pt>
                <c:pt idx="1612">
                  <c:v>2436</c:v>
                </c:pt>
                <c:pt idx="1613">
                  <c:v>2436</c:v>
                </c:pt>
                <c:pt idx="1614">
                  <c:v>2436</c:v>
                </c:pt>
                <c:pt idx="1615">
                  <c:v>2436</c:v>
                </c:pt>
                <c:pt idx="1616">
                  <c:v>2415</c:v>
                </c:pt>
                <c:pt idx="1617">
                  <c:v>2394</c:v>
                </c:pt>
                <c:pt idx="1618">
                  <c:v>2352</c:v>
                </c:pt>
                <c:pt idx="1619">
                  <c:v>2373</c:v>
                </c:pt>
                <c:pt idx="1620">
                  <c:v>2373</c:v>
                </c:pt>
                <c:pt idx="1621">
                  <c:v>2373</c:v>
                </c:pt>
                <c:pt idx="1622">
                  <c:v>2373</c:v>
                </c:pt>
                <c:pt idx="1623">
                  <c:v>2373</c:v>
                </c:pt>
                <c:pt idx="1624">
                  <c:v>2394</c:v>
                </c:pt>
                <c:pt idx="1625">
                  <c:v>2394</c:v>
                </c:pt>
                <c:pt idx="1626">
                  <c:v>2415</c:v>
                </c:pt>
                <c:pt idx="1627">
                  <c:v>2394</c:v>
                </c:pt>
                <c:pt idx="1628">
                  <c:v>2394</c:v>
                </c:pt>
                <c:pt idx="1629">
                  <c:v>2373</c:v>
                </c:pt>
                <c:pt idx="1630">
                  <c:v>2373</c:v>
                </c:pt>
                <c:pt idx="1631">
                  <c:v>2373</c:v>
                </c:pt>
                <c:pt idx="1632">
                  <c:v>2352</c:v>
                </c:pt>
                <c:pt idx="1633">
                  <c:v>2352</c:v>
                </c:pt>
                <c:pt idx="1634">
                  <c:v>2352</c:v>
                </c:pt>
                <c:pt idx="1635">
                  <c:v>2331</c:v>
                </c:pt>
                <c:pt idx="1636">
                  <c:v>2331</c:v>
                </c:pt>
                <c:pt idx="1637">
                  <c:v>2310</c:v>
                </c:pt>
                <c:pt idx="1638">
                  <c:v>2310</c:v>
                </c:pt>
                <c:pt idx="1639">
                  <c:v>2310</c:v>
                </c:pt>
                <c:pt idx="1640">
                  <c:v>2310</c:v>
                </c:pt>
                <c:pt idx="1641">
                  <c:v>2289</c:v>
                </c:pt>
                <c:pt idx="1642">
                  <c:v>2289</c:v>
                </c:pt>
                <c:pt idx="1643">
                  <c:v>2289</c:v>
                </c:pt>
                <c:pt idx="1644">
                  <c:v>2268</c:v>
                </c:pt>
                <c:pt idx="1645">
                  <c:v>2268</c:v>
                </c:pt>
                <c:pt idx="1646">
                  <c:v>2268</c:v>
                </c:pt>
                <c:pt idx="1647">
                  <c:v>2247</c:v>
                </c:pt>
                <c:pt idx="1648">
                  <c:v>2247</c:v>
                </c:pt>
                <c:pt idx="1649">
                  <c:v>2247</c:v>
                </c:pt>
                <c:pt idx="1650">
                  <c:v>2268</c:v>
                </c:pt>
                <c:pt idx="1651">
                  <c:v>2289</c:v>
                </c:pt>
                <c:pt idx="1652">
                  <c:v>2289</c:v>
                </c:pt>
                <c:pt idx="1653">
                  <c:v>2268</c:v>
                </c:pt>
                <c:pt idx="1654">
                  <c:v>2226</c:v>
                </c:pt>
                <c:pt idx="1655">
                  <c:v>2226</c:v>
                </c:pt>
                <c:pt idx="1656">
                  <c:v>2247</c:v>
                </c:pt>
                <c:pt idx="1657">
                  <c:v>2478</c:v>
                </c:pt>
                <c:pt idx="1658">
                  <c:v>2583</c:v>
                </c:pt>
                <c:pt idx="1659">
                  <c:v>2604</c:v>
                </c:pt>
                <c:pt idx="1660">
                  <c:v>2646</c:v>
                </c:pt>
                <c:pt idx="1661">
                  <c:v>2667</c:v>
                </c:pt>
                <c:pt idx="1662">
                  <c:v>2688</c:v>
                </c:pt>
                <c:pt idx="1663">
                  <c:v>2688</c:v>
                </c:pt>
                <c:pt idx="1664">
                  <c:v>2709</c:v>
                </c:pt>
                <c:pt idx="1665">
                  <c:v>2709</c:v>
                </c:pt>
                <c:pt idx="1666">
                  <c:v>2709</c:v>
                </c:pt>
                <c:pt idx="1667">
                  <c:v>2709</c:v>
                </c:pt>
                <c:pt idx="1668">
                  <c:v>2730</c:v>
                </c:pt>
                <c:pt idx="1669">
                  <c:v>2751</c:v>
                </c:pt>
                <c:pt idx="1670">
                  <c:v>2751</c:v>
                </c:pt>
                <c:pt idx="1671">
                  <c:v>2751</c:v>
                </c:pt>
                <c:pt idx="1672">
                  <c:v>2772</c:v>
                </c:pt>
                <c:pt idx="1673">
                  <c:v>2772</c:v>
                </c:pt>
                <c:pt idx="1674">
                  <c:v>2772</c:v>
                </c:pt>
                <c:pt idx="1675">
                  <c:v>2793</c:v>
                </c:pt>
                <c:pt idx="1676">
                  <c:v>2793</c:v>
                </c:pt>
                <c:pt idx="1677">
                  <c:v>2814</c:v>
                </c:pt>
                <c:pt idx="1678">
                  <c:v>2814</c:v>
                </c:pt>
                <c:pt idx="1679">
                  <c:v>2835</c:v>
                </c:pt>
                <c:pt idx="1680">
                  <c:v>2835</c:v>
                </c:pt>
                <c:pt idx="1681">
                  <c:v>2835</c:v>
                </c:pt>
                <c:pt idx="1682">
                  <c:v>2856</c:v>
                </c:pt>
                <c:pt idx="1683">
                  <c:v>2856</c:v>
                </c:pt>
                <c:pt idx="1684">
                  <c:v>2877</c:v>
                </c:pt>
                <c:pt idx="1685">
                  <c:v>2877</c:v>
                </c:pt>
                <c:pt idx="1686">
                  <c:v>2898</c:v>
                </c:pt>
                <c:pt idx="1687">
                  <c:v>2877</c:v>
                </c:pt>
                <c:pt idx="1688">
                  <c:v>2856</c:v>
                </c:pt>
                <c:pt idx="1689">
                  <c:v>2856</c:v>
                </c:pt>
                <c:pt idx="1690">
                  <c:v>2751</c:v>
                </c:pt>
                <c:pt idx="1691">
                  <c:v>2688</c:v>
                </c:pt>
                <c:pt idx="1692">
                  <c:v>2667</c:v>
                </c:pt>
                <c:pt idx="1693">
                  <c:v>2625</c:v>
                </c:pt>
                <c:pt idx="1694">
                  <c:v>2604</c:v>
                </c:pt>
                <c:pt idx="1695">
                  <c:v>2583</c:v>
                </c:pt>
                <c:pt idx="1696">
                  <c:v>2562</c:v>
                </c:pt>
                <c:pt idx="1697">
                  <c:v>2541</c:v>
                </c:pt>
                <c:pt idx="1698">
                  <c:v>2499</c:v>
                </c:pt>
                <c:pt idx="1699">
                  <c:v>2499</c:v>
                </c:pt>
                <c:pt idx="1700">
                  <c:v>2478</c:v>
                </c:pt>
                <c:pt idx="1701">
                  <c:v>2478</c:v>
                </c:pt>
                <c:pt idx="1702">
                  <c:v>2478</c:v>
                </c:pt>
                <c:pt idx="1703">
                  <c:v>2457</c:v>
                </c:pt>
                <c:pt idx="1704">
                  <c:v>2436</c:v>
                </c:pt>
                <c:pt idx="1705">
                  <c:v>2436</c:v>
                </c:pt>
                <c:pt idx="1706">
                  <c:v>2415</c:v>
                </c:pt>
                <c:pt idx="1707">
                  <c:v>2436</c:v>
                </c:pt>
                <c:pt idx="1708">
                  <c:v>2415</c:v>
                </c:pt>
                <c:pt idx="1709">
                  <c:v>2415</c:v>
                </c:pt>
                <c:pt idx="1710">
                  <c:v>2415</c:v>
                </c:pt>
                <c:pt idx="1711">
                  <c:v>2415</c:v>
                </c:pt>
                <c:pt idx="1712">
                  <c:v>2415</c:v>
                </c:pt>
                <c:pt idx="1713">
                  <c:v>2415</c:v>
                </c:pt>
                <c:pt idx="1714">
                  <c:v>2436</c:v>
                </c:pt>
                <c:pt idx="1715">
                  <c:v>2436</c:v>
                </c:pt>
                <c:pt idx="1716">
                  <c:v>2436</c:v>
                </c:pt>
                <c:pt idx="1717">
                  <c:v>2436</c:v>
                </c:pt>
                <c:pt idx="1718">
                  <c:v>2436</c:v>
                </c:pt>
                <c:pt idx="1719">
                  <c:v>2436</c:v>
                </c:pt>
                <c:pt idx="1720">
                  <c:v>2436</c:v>
                </c:pt>
                <c:pt idx="1721">
                  <c:v>2436</c:v>
                </c:pt>
                <c:pt idx="1722">
                  <c:v>2436</c:v>
                </c:pt>
                <c:pt idx="1723">
                  <c:v>2436</c:v>
                </c:pt>
                <c:pt idx="1724">
                  <c:v>2436</c:v>
                </c:pt>
                <c:pt idx="1725">
                  <c:v>2436</c:v>
                </c:pt>
                <c:pt idx="1726">
                  <c:v>2436</c:v>
                </c:pt>
                <c:pt idx="1727">
                  <c:v>2436</c:v>
                </c:pt>
                <c:pt idx="1728">
                  <c:v>2436</c:v>
                </c:pt>
                <c:pt idx="1729">
                  <c:v>2436</c:v>
                </c:pt>
                <c:pt idx="1730">
                  <c:v>2436</c:v>
                </c:pt>
                <c:pt idx="1731">
                  <c:v>2415</c:v>
                </c:pt>
                <c:pt idx="1732">
                  <c:v>2436</c:v>
                </c:pt>
                <c:pt idx="1733">
                  <c:v>2415</c:v>
                </c:pt>
                <c:pt idx="1734">
                  <c:v>2415</c:v>
                </c:pt>
                <c:pt idx="1735">
                  <c:v>2415</c:v>
                </c:pt>
                <c:pt idx="1736">
                  <c:v>2415</c:v>
                </c:pt>
                <c:pt idx="1737">
                  <c:v>2415</c:v>
                </c:pt>
                <c:pt idx="1738">
                  <c:v>2415</c:v>
                </c:pt>
                <c:pt idx="1739">
                  <c:v>2415</c:v>
                </c:pt>
                <c:pt idx="1740">
                  <c:v>2415</c:v>
                </c:pt>
                <c:pt idx="1741">
                  <c:v>2415</c:v>
                </c:pt>
                <c:pt idx="1742">
                  <c:v>2415</c:v>
                </c:pt>
                <c:pt idx="1743">
                  <c:v>2394</c:v>
                </c:pt>
                <c:pt idx="1744">
                  <c:v>2394</c:v>
                </c:pt>
                <c:pt idx="1745">
                  <c:v>2394</c:v>
                </c:pt>
                <c:pt idx="1746">
                  <c:v>2394</c:v>
                </c:pt>
                <c:pt idx="1747">
                  <c:v>2394</c:v>
                </c:pt>
                <c:pt idx="1748">
                  <c:v>2394</c:v>
                </c:pt>
                <c:pt idx="1749">
                  <c:v>2394</c:v>
                </c:pt>
                <c:pt idx="1750">
                  <c:v>2394</c:v>
                </c:pt>
                <c:pt idx="1751">
                  <c:v>2394</c:v>
                </c:pt>
                <c:pt idx="1752">
                  <c:v>2394</c:v>
                </c:pt>
                <c:pt idx="1753">
                  <c:v>2394</c:v>
                </c:pt>
                <c:pt idx="1754">
                  <c:v>2373</c:v>
                </c:pt>
                <c:pt idx="1755">
                  <c:v>2373</c:v>
                </c:pt>
                <c:pt idx="1756">
                  <c:v>2373</c:v>
                </c:pt>
                <c:pt idx="1757">
                  <c:v>2373</c:v>
                </c:pt>
                <c:pt idx="1758">
                  <c:v>2373</c:v>
                </c:pt>
                <c:pt idx="1759">
                  <c:v>2373</c:v>
                </c:pt>
                <c:pt idx="1760">
                  <c:v>2373</c:v>
                </c:pt>
                <c:pt idx="1761">
                  <c:v>2373</c:v>
                </c:pt>
                <c:pt idx="1762">
                  <c:v>2373</c:v>
                </c:pt>
                <c:pt idx="1763">
                  <c:v>2373</c:v>
                </c:pt>
                <c:pt idx="1764">
                  <c:v>2394</c:v>
                </c:pt>
                <c:pt idx="1765">
                  <c:v>2373</c:v>
                </c:pt>
                <c:pt idx="1766">
                  <c:v>2373</c:v>
                </c:pt>
                <c:pt idx="1767">
                  <c:v>2373</c:v>
                </c:pt>
                <c:pt idx="1768">
                  <c:v>2373</c:v>
                </c:pt>
                <c:pt idx="1769">
                  <c:v>2373</c:v>
                </c:pt>
                <c:pt idx="1770">
                  <c:v>2394</c:v>
                </c:pt>
                <c:pt idx="1771">
                  <c:v>2394</c:v>
                </c:pt>
                <c:pt idx="1772">
                  <c:v>2394</c:v>
                </c:pt>
                <c:pt idx="1773">
                  <c:v>2394</c:v>
                </c:pt>
                <c:pt idx="1774">
                  <c:v>2394</c:v>
                </c:pt>
                <c:pt idx="1775">
                  <c:v>2394</c:v>
                </c:pt>
                <c:pt idx="1776">
                  <c:v>2415</c:v>
                </c:pt>
                <c:pt idx="1777">
                  <c:v>2415</c:v>
                </c:pt>
                <c:pt idx="1778">
                  <c:v>2415</c:v>
                </c:pt>
                <c:pt idx="1779">
                  <c:v>2415</c:v>
                </c:pt>
                <c:pt idx="1780">
                  <c:v>2415</c:v>
                </c:pt>
                <c:pt idx="1781">
                  <c:v>2415</c:v>
                </c:pt>
                <c:pt idx="1782">
                  <c:v>2415</c:v>
                </c:pt>
                <c:pt idx="1783">
                  <c:v>2415</c:v>
                </c:pt>
                <c:pt idx="1784">
                  <c:v>2436</c:v>
                </c:pt>
                <c:pt idx="1785">
                  <c:v>2436</c:v>
                </c:pt>
                <c:pt idx="1786">
                  <c:v>2436</c:v>
                </c:pt>
                <c:pt idx="1787">
                  <c:v>2436</c:v>
                </c:pt>
                <c:pt idx="1788">
                  <c:v>2436</c:v>
                </c:pt>
                <c:pt idx="1789">
                  <c:v>2436</c:v>
                </c:pt>
                <c:pt idx="1790">
                  <c:v>2436</c:v>
                </c:pt>
                <c:pt idx="1791">
                  <c:v>2436</c:v>
                </c:pt>
                <c:pt idx="1792">
                  <c:v>2457</c:v>
                </c:pt>
                <c:pt idx="1793">
                  <c:v>2457</c:v>
                </c:pt>
                <c:pt idx="1794">
                  <c:v>2457</c:v>
                </c:pt>
                <c:pt idx="1795">
                  <c:v>2457</c:v>
                </c:pt>
                <c:pt idx="1796">
                  <c:v>2457</c:v>
                </c:pt>
                <c:pt idx="1797">
                  <c:v>2457</c:v>
                </c:pt>
                <c:pt idx="1798">
                  <c:v>2457</c:v>
                </c:pt>
                <c:pt idx="1799">
                  <c:v>2457</c:v>
                </c:pt>
                <c:pt idx="1800">
                  <c:v>2478</c:v>
                </c:pt>
                <c:pt idx="1801">
                  <c:v>2478</c:v>
                </c:pt>
                <c:pt idx="1802">
                  <c:v>2478</c:v>
                </c:pt>
                <c:pt idx="1803">
                  <c:v>2478</c:v>
                </c:pt>
                <c:pt idx="1804">
                  <c:v>2478</c:v>
                </c:pt>
                <c:pt idx="1805">
                  <c:v>2478</c:v>
                </c:pt>
                <c:pt idx="1806">
                  <c:v>2478</c:v>
                </c:pt>
                <c:pt idx="1807">
                  <c:v>2499</c:v>
                </c:pt>
                <c:pt idx="1808">
                  <c:v>2499</c:v>
                </c:pt>
                <c:pt idx="1809">
                  <c:v>2499</c:v>
                </c:pt>
                <c:pt idx="1810">
                  <c:v>2499</c:v>
                </c:pt>
                <c:pt idx="1811">
                  <c:v>2499</c:v>
                </c:pt>
                <c:pt idx="1812">
                  <c:v>2499</c:v>
                </c:pt>
                <c:pt idx="1813">
                  <c:v>2499</c:v>
                </c:pt>
                <c:pt idx="1814">
                  <c:v>2520</c:v>
                </c:pt>
                <c:pt idx="1815">
                  <c:v>2520</c:v>
                </c:pt>
                <c:pt idx="1816">
                  <c:v>2520</c:v>
                </c:pt>
                <c:pt idx="1817">
                  <c:v>2520</c:v>
                </c:pt>
                <c:pt idx="1818">
                  <c:v>2520</c:v>
                </c:pt>
                <c:pt idx="1819">
                  <c:v>2520</c:v>
                </c:pt>
                <c:pt idx="1820">
                  <c:v>2520</c:v>
                </c:pt>
                <c:pt idx="1821">
                  <c:v>2520</c:v>
                </c:pt>
                <c:pt idx="1822">
                  <c:v>2541</c:v>
                </c:pt>
                <c:pt idx="1823">
                  <c:v>2541</c:v>
                </c:pt>
                <c:pt idx="1824">
                  <c:v>2541</c:v>
                </c:pt>
                <c:pt idx="1825">
                  <c:v>2541</c:v>
                </c:pt>
                <c:pt idx="1826">
                  <c:v>2541</c:v>
                </c:pt>
                <c:pt idx="1827">
                  <c:v>2562</c:v>
                </c:pt>
                <c:pt idx="1828">
                  <c:v>2541</c:v>
                </c:pt>
                <c:pt idx="1829">
                  <c:v>2562</c:v>
                </c:pt>
                <c:pt idx="1830">
                  <c:v>2562</c:v>
                </c:pt>
                <c:pt idx="1831">
                  <c:v>2562</c:v>
                </c:pt>
                <c:pt idx="1832">
                  <c:v>2562</c:v>
                </c:pt>
                <c:pt idx="1833">
                  <c:v>2562</c:v>
                </c:pt>
                <c:pt idx="1834">
                  <c:v>2562</c:v>
                </c:pt>
                <c:pt idx="1835">
                  <c:v>2583</c:v>
                </c:pt>
                <c:pt idx="1836">
                  <c:v>2562</c:v>
                </c:pt>
                <c:pt idx="1837">
                  <c:v>2562</c:v>
                </c:pt>
                <c:pt idx="1838">
                  <c:v>2562</c:v>
                </c:pt>
                <c:pt idx="1839">
                  <c:v>2562</c:v>
                </c:pt>
                <c:pt idx="1840">
                  <c:v>2583</c:v>
                </c:pt>
                <c:pt idx="1841">
                  <c:v>2583</c:v>
                </c:pt>
                <c:pt idx="1842">
                  <c:v>2562</c:v>
                </c:pt>
                <c:pt idx="1843">
                  <c:v>2562</c:v>
                </c:pt>
                <c:pt idx="1844">
                  <c:v>2562</c:v>
                </c:pt>
                <c:pt idx="1845">
                  <c:v>2562</c:v>
                </c:pt>
                <c:pt idx="1846">
                  <c:v>2562</c:v>
                </c:pt>
                <c:pt idx="1847">
                  <c:v>2562</c:v>
                </c:pt>
                <c:pt idx="1848">
                  <c:v>2562</c:v>
                </c:pt>
                <c:pt idx="1849">
                  <c:v>2562</c:v>
                </c:pt>
                <c:pt idx="1850">
                  <c:v>2562</c:v>
                </c:pt>
                <c:pt idx="1851">
                  <c:v>2562</c:v>
                </c:pt>
                <c:pt idx="1852">
                  <c:v>2541</c:v>
                </c:pt>
                <c:pt idx="1853">
                  <c:v>2562</c:v>
                </c:pt>
                <c:pt idx="1854">
                  <c:v>2562</c:v>
                </c:pt>
                <c:pt idx="1855">
                  <c:v>2541</c:v>
                </c:pt>
                <c:pt idx="1856">
                  <c:v>2541</c:v>
                </c:pt>
                <c:pt idx="1857">
                  <c:v>2541</c:v>
                </c:pt>
                <c:pt idx="1858">
                  <c:v>2541</c:v>
                </c:pt>
                <c:pt idx="1859">
                  <c:v>2541</c:v>
                </c:pt>
                <c:pt idx="1860">
                  <c:v>2541</c:v>
                </c:pt>
                <c:pt idx="1861">
                  <c:v>2541</c:v>
                </c:pt>
                <c:pt idx="1862">
                  <c:v>2541</c:v>
                </c:pt>
                <c:pt idx="1863">
                  <c:v>2541</c:v>
                </c:pt>
                <c:pt idx="1864">
                  <c:v>2541</c:v>
                </c:pt>
                <c:pt idx="1865">
                  <c:v>2541</c:v>
                </c:pt>
                <c:pt idx="1866">
                  <c:v>2520</c:v>
                </c:pt>
                <c:pt idx="1867">
                  <c:v>2520</c:v>
                </c:pt>
                <c:pt idx="1868">
                  <c:v>2541</c:v>
                </c:pt>
                <c:pt idx="1869">
                  <c:v>2541</c:v>
                </c:pt>
                <c:pt idx="1870">
                  <c:v>2541</c:v>
                </c:pt>
                <c:pt idx="1871">
                  <c:v>2520</c:v>
                </c:pt>
                <c:pt idx="1872">
                  <c:v>2520</c:v>
                </c:pt>
                <c:pt idx="1873">
                  <c:v>2520</c:v>
                </c:pt>
                <c:pt idx="1874">
                  <c:v>2520</c:v>
                </c:pt>
                <c:pt idx="1875">
                  <c:v>2520</c:v>
                </c:pt>
                <c:pt idx="1876">
                  <c:v>2541</c:v>
                </c:pt>
                <c:pt idx="1877">
                  <c:v>2520</c:v>
                </c:pt>
                <c:pt idx="1878">
                  <c:v>2541</c:v>
                </c:pt>
                <c:pt idx="1879">
                  <c:v>2541</c:v>
                </c:pt>
                <c:pt idx="1880">
                  <c:v>2520</c:v>
                </c:pt>
                <c:pt idx="1881">
                  <c:v>2520</c:v>
                </c:pt>
                <c:pt idx="1882">
                  <c:v>2520</c:v>
                </c:pt>
                <c:pt idx="1883">
                  <c:v>2520</c:v>
                </c:pt>
                <c:pt idx="1884">
                  <c:v>2520</c:v>
                </c:pt>
                <c:pt idx="1885">
                  <c:v>2541</c:v>
                </c:pt>
                <c:pt idx="1886">
                  <c:v>2520</c:v>
                </c:pt>
                <c:pt idx="1887">
                  <c:v>2541</c:v>
                </c:pt>
                <c:pt idx="1888">
                  <c:v>2541</c:v>
                </c:pt>
                <c:pt idx="1889">
                  <c:v>2541</c:v>
                </c:pt>
                <c:pt idx="1890">
                  <c:v>2562</c:v>
                </c:pt>
                <c:pt idx="1891">
                  <c:v>2541</c:v>
                </c:pt>
                <c:pt idx="1892">
                  <c:v>2541</c:v>
                </c:pt>
                <c:pt idx="1893">
                  <c:v>2541</c:v>
                </c:pt>
                <c:pt idx="1894">
                  <c:v>2541</c:v>
                </c:pt>
                <c:pt idx="1895">
                  <c:v>2541</c:v>
                </c:pt>
                <c:pt idx="1896">
                  <c:v>2541</c:v>
                </c:pt>
                <c:pt idx="1897">
                  <c:v>2541</c:v>
                </c:pt>
                <c:pt idx="1898">
                  <c:v>2562</c:v>
                </c:pt>
                <c:pt idx="1899">
                  <c:v>2562</c:v>
                </c:pt>
                <c:pt idx="1900">
                  <c:v>2541</c:v>
                </c:pt>
                <c:pt idx="1901">
                  <c:v>2541</c:v>
                </c:pt>
                <c:pt idx="1902">
                  <c:v>2541</c:v>
                </c:pt>
                <c:pt idx="1903">
                  <c:v>2541</c:v>
                </c:pt>
                <c:pt idx="1904">
                  <c:v>2541</c:v>
                </c:pt>
                <c:pt idx="1905">
                  <c:v>2541</c:v>
                </c:pt>
                <c:pt idx="1906">
                  <c:v>2541</c:v>
                </c:pt>
                <c:pt idx="1907">
                  <c:v>2541</c:v>
                </c:pt>
                <c:pt idx="1908">
                  <c:v>2541</c:v>
                </c:pt>
                <c:pt idx="1909">
                  <c:v>2541</c:v>
                </c:pt>
                <c:pt idx="1910">
                  <c:v>2541</c:v>
                </c:pt>
                <c:pt idx="1911">
                  <c:v>2541</c:v>
                </c:pt>
                <c:pt idx="1912">
                  <c:v>2541</c:v>
                </c:pt>
                <c:pt idx="1913">
                  <c:v>2541</c:v>
                </c:pt>
                <c:pt idx="1914">
                  <c:v>2541</c:v>
                </c:pt>
                <c:pt idx="1915">
                  <c:v>2541</c:v>
                </c:pt>
                <c:pt idx="1916">
                  <c:v>2541</c:v>
                </c:pt>
                <c:pt idx="1917">
                  <c:v>2541</c:v>
                </c:pt>
                <c:pt idx="1918">
                  <c:v>2541</c:v>
                </c:pt>
                <c:pt idx="1919">
                  <c:v>2541</c:v>
                </c:pt>
                <c:pt idx="1920">
                  <c:v>2541</c:v>
                </c:pt>
                <c:pt idx="1921">
                  <c:v>2541</c:v>
                </c:pt>
                <c:pt idx="1922">
                  <c:v>2541</c:v>
                </c:pt>
                <c:pt idx="1923">
                  <c:v>2541</c:v>
                </c:pt>
                <c:pt idx="1924">
                  <c:v>2541</c:v>
                </c:pt>
                <c:pt idx="1925">
                  <c:v>2541</c:v>
                </c:pt>
                <c:pt idx="1926">
                  <c:v>2541</c:v>
                </c:pt>
                <c:pt idx="1927">
                  <c:v>2541</c:v>
                </c:pt>
                <c:pt idx="1928">
                  <c:v>2541</c:v>
                </c:pt>
                <c:pt idx="1929">
                  <c:v>2541</c:v>
                </c:pt>
                <c:pt idx="1930">
                  <c:v>2541</c:v>
                </c:pt>
                <c:pt idx="1931">
                  <c:v>2541</c:v>
                </c:pt>
                <c:pt idx="1932">
                  <c:v>2541</c:v>
                </c:pt>
                <c:pt idx="1933">
                  <c:v>2541</c:v>
                </c:pt>
                <c:pt idx="1934">
                  <c:v>2541</c:v>
                </c:pt>
                <c:pt idx="1935">
                  <c:v>2541</c:v>
                </c:pt>
                <c:pt idx="1936">
                  <c:v>2541</c:v>
                </c:pt>
                <c:pt idx="1937">
                  <c:v>2541</c:v>
                </c:pt>
                <c:pt idx="1938">
                  <c:v>2541</c:v>
                </c:pt>
                <c:pt idx="1939">
                  <c:v>2562</c:v>
                </c:pt>
                <c:pt idx="1940">
                  <c:v>2562</c:v>
                </c:pt>
                <c:pt idx="1941">
                  <c:v>2562</c:v>
                </c:pt>
                <c:pt idx="1942">
                  <c:v>2562</c:v>
                </c:pt>
                <c:pt idx="1943">
                  <c:v>2562</c:v>
                </c:pt>
                <c:pt idx="1944">
                  <c:v>2562</c:v>
                </c:pt>
                <c:pt idx="1945">
                  <c:v>2562</c:v>
                </c:pt>
                <c:pt idx="1946">
                  <c:v>2583</c:v>
                </c:pt>
                <c:pt idx="1947">
                  <c:v>2583</c:v>
                </c:pt>
                <c:pt idx="1948">
                  <c:v>2583</c:v>
                </c:pt>
                <c:pt idx="1949">
                  <c:v>2562</c:v>
                </c:pt>
                <c:pt idx="1950">
                  <c:v>2583</c:v>
                </c:pt>
                <c:pt idx="1951">
                  <c:v>2583</c:v>
                </c:pt>
                <c:pt idx="1952">
                  <c:v>2583</c:v>
                </c:pt>
                <c:pt idx="1953">
                  <c:v>2583</c:v>
                </c:pt>
                <c:pt idx="1954">
                  <c:v>2583</c:v>
                </c:pt>
                <c:pt idx="1955">
                  <c:v>2583</c:v>
                </c:pt>
                <c:pt idx="1956">
                  <c:v>2583</c:v>
                </c:pt>
                <c:pt idx="1957">
                  <c:v>2583</c:v>
                </c:pt>
                <c:pt idx="1958">
                  <c:v>2583</c:v>
                </c:pt>
                <c:pt idx="1959">
                  <c:v>2583</c:v>
                </c:pt>
                <c:pt idx="1960">
                  <c:v>2604</c:v>
                </c:pt>
                <c:pt idx="1961">
                  <c:v>2583</c:v>
                </c:pt>
                <c:pt idx="1962">
                  <c:v>2604</c:v>
                </c:pt>
                <c:pt idx="1963">
                  <c:v>2604</c:v>
                </c:pt>
                <c:pt idx="1964">
                  <c:v>2583</c:v>
                </c:pt>
                <c:pt idx="1965">
                  <c:v>2604</c:v>
                </c:pt>
                <c:pt idx="1966">
                  <c:v>2604</c:v>
                </c:pt>
                <c:pt idx="1967">
                  <c:v>2625</c:v>
                </c:pt>
                <c:pt idx="1968">
                  <c:v>2604</c:v>
                </c:pt>
                <c:pt idx="1969">
                  <c:v>2604</c:v>
                </c:pt>
                <c:pt idx="1970">
                  <c:v>2604</c:v>
                </c:pt>
                <c:pt idx="1971">
                  <c:v>2604</c:v>
                </c:pt>
                <c:pt idx="1972">
                  <c:v>2625</c:v>
                </c:pt>
                <c:pt idx="1973">
                  <c:v>2625</c:v>
                </c:pt>
                <c:pt idx="1974">
                  <c:v>2625</c:v>
                </c:pt>
                <c:pt idx="1975">
                  <c:v>2625</c:v>
                </c:pt>
                <c:pt idx="1976">
                  <c:v>2625</c:v>
                </c:pt>
                <c:pt idx="1977">
                  <c:v>2625</c:v>
                </c:pt>
                <c:pt idx="1978">
                  <c:v>2625</c:v>
                </c:pt>
                <c:pt idx="1979">
                  <c:v>2625</c:v>
                </c:pt>
                <c:pt idx="1980">
                  <c:v>2625</c:v>
                </c:pt>
                <c:pt idx="1981">
                  <c:v>2646</c:v>
                </c:pt>
                <c:pt idx="1982">
                  <c:v>2625</c:v>
                </c:pt>
                <c:pt idx="1983">
                  <c:v>2625</c:v>
                </c:pt>
                <c:pt idx="1984">
                  <c:v>2646</c:v>
                </c:pt>
                <c:pt idx="1985">
                  <c:v>2646</c:v>
                </c:pt>
                <c:pt idx="1986">
                  <c:v>2646</c:v>
                </c:pt>
                <c:pt idx="1987">
                  <c:v>2646</c:v>
                </c:pt>
                <c:pt idx="1988">
                  <c:v>2646</c:v>
                </c:pt>
                <c:pt idx="1989">
                  <c:v>2646</c:v>
                </c:pt>
                <c:pt idx="1990">
                  <c:v>2646</c:v>
                </c:pt>
                <c:pt idx="1991">
                  <c:v>2646</c:v>
                </c:pt>
                <c:pt idx="1992">
                  <c:v>2646</c:v>
                </c:pt>
                <c:pt idx="1993">
                  <c:v>2667</c:v>
                </c:pt>
                <c:pt idx="1994">
                  <c:v>2667</c:v>
                </c:pt>
                <c:pt idx="1995">
                  <c:v>2667</c:v>
                </c:pt>
                <c:pt idx="1996">
                  <c:v>2667</c:v>
                </c:pt>
                <c:pt idx="1997">
                  <c:v>2667</c:v>
                </c:pt>
                <c:pt idx="1998">
                  <c:v>2667</c:v>
                </c:pt>
                <c:pt idx="1999">
                  <c:v>2667</c:v>
                </c:pt>
                <c:pt idx="2000">
                  <c:v>2667</c:v>
                </c:pt>
                <c:pt idx="2001">
                  <c:v>2667</c:v>
                </c:pt>
                <c:pt idx="2002">
                  <c:v>2688</c:v>
                </c:pt>
                <c:pt idx="2003">
                  <c:v>2688</c:v>
                </c:pt>
                <c:pt idx="2004">
                  <c:v>2688</c:v>
                </c:pt>
                <c:pt idx="2005">
                  <c:v>2667</c:v>
                </c:pt>
                <c:pt idx="2006">
                  <c:v>2688</c:v>
                </c:pt>
                <c:pt idx="2007">
                  <c:v>2688</c:v>
                </c:pt>
                <c:pt idx="2008">
                  <c:v>2709</c:v>
                </c:pt>
                <c:pt idx="2009">
                  <c:v>2688</c:v>
                </c:pt>
                <c:pt idx="2010">
                  <c:v>2688</c:v>
                </c:pt>
                <c:pt idx="2011">
                  <c:v>2688</c:v>
                </c:pt>
                <c:pt idx="2012">
                  <c:v>2688</c:v>
                </c:pt>
                <c:pt idx="2013">
                  <c:v>2709</c:v>
                </c:pt>
                <c:pt idx="2014">
                  <c:v>2709</c:v>
                </c:pt>
                <c:pt idx="2015">
                  <c:v>2709</c:v>
                </c:pt>
                <c:pt idx="2016">
                  <c:v>2709</c:v>
                </c:pt>
                <c:pt idx="2017">
                  <c:v>2709</c:v>
                </c:pt>
                <c:pt idx="2018">
                  <c:v>2709</c:v>
                </c:pt>
                <c:pt idx="2019">
                  <c:v>2709</c:v>
                </c:pt>
                <c:pt idx="2020">
                  <c:v>2730</c:v>
                </c:pt>
                <c:pt idx="2021">
                  <c:v>2730</c:v>
                </c:pt>
                <c:pt idx="2022">
                  <c:v>2730</c:v>
                </c:pt>
                <c:pt idx="2023">
                  <c:v>2730</c:v>
                </c:pt>
                <c:pt idx="2024">
                  <c:v>2730</c:v>
                </c:pt>
                <c:pt idx="2025">
                  <c:v>2730</c:v>
                </c:pt>
                <c:pt idx="2026">
                  <c:v>2709</c:v>
                </c:pt>
                <c:pt idx="2027">
                  <c:v>2730</c:v>
                </c:pt>
                <c:pt idx="2028">
                  <c:v>2730</c:v>
                </c:pt>
                <c:pt idx="2029">
                  <c:v>2730</c:v>
                </c:pt>
                <c:pt idx="2030">
                  <c:v>2730</c:v>
                </c:pt>
                <c:pt idx="2031">
                  <c:v>2730</c:v>
                </c:pt>
                <c:pt idx="2032">
                  <c:v>2730</c:v>
                </c:pt>
                <c:pt idx="2033">
                  <c:v>2730</c:v>
                </c:pt>
                <c:pt idx="2034">
                  <c:v>2730</c:v>
                </c:pt>
                <c:pt idx="2035">
                  <c:v>2751</c:v>
                </c:pt>
                <c:pt idx="2036">
                  <c:v>2730</c:v>
                </c:pt>
                <c:pt idx="2037">
                  <c:v>2730</c:v>
                </c:pt>
                <c:pt idx="2038">
                  <c:v>2730</c:v>
                </c:pt>
                <c:pt idx="2039">
                  <c:v>2751</c:v>
                </c:pt>
                <c:pt idx="2040">
                  <c:v>2751</c:v>
                </c:pt>
                <c:pt idx="2041">
                  <c:v>2751</c:v>
                </c:pt>
                <c:pt idx="2042">
                  <c:v>2730</c:v>
                </c:pt>
                <c:pt idx="2043">
                  <c:v>2730</c:v>
                </c:pt>
                <c:pt idx="2044">
                  <c:v>2730</c:v>
                </c:pt>
                <c:pt idx="2045">
                  <c:v>2730</c:v>
                </c:pt>
                <c:pt idx="2046">
                  <c:v>2730</c:v>
                </c:pt>
                <c:pt idx="2047">
                  <c:v>2730</c:v>
                </c:pt>
                <c:pt idx="2048">
                  <c:v>2730</c:v>
                </c:pt>
                <c:pt idx="2049">
                  <c:v>2730</c:v>
                </c:pt>
                <c:pt idx="2050">
                  <c:v>2709</c:v>
                </c:pt>
                <c:pt idx="2051">
                  <c:v>2730</c:v>
                </c:pt>
                <c:pt idx="2052">
                  <c:v>2709</c:v>
                </c:pt>
                <c:pt idx="2053">
                  <c:v>2709</c:v>
                </c:pt>
                <c:pt idx="2054">
                  <c:v>2709</c:v>
                </c:pt>
                <c:pt idx="2055">
                  <c:v>2709</c:v>
                </c:pt>
                <c:pt idx="2056">
                  <c:v>2709</c:v>
                </c:pt>
                <c:pt idx="2057">
                  <c:v>2709</c:v>
                </c:pt>
                <c:pt idx="2058">
                  <c:v>2709</c:v>
                </c:pt>
                <c:pt idx="2059">
                  <c:v>2688</c:v>
                </c:pt>
                <c:pt idx="2060">
                  <c:v>2688</c:v>
                </c:pt>
                <c:pt idx="2061">
                  <c:v>2688</c:v>
                </c:pt>
                <c:pt idx="2062">
                  <c:v>2688</c:v>
                </c:pt>
                <c:pt idx="2063">
                  <c:v>2688</c:v>
                </c:pt>
                <c:pt idx="2064">
                  <c:v>2688</c:v>
                </c:pt>
                <c:pt idx="2065">
                  <c:v>2688</c:v>
                </c:pt>
                <c:pt idx="2066">
                  <c:v>2688</c:v>
                </c:pt>
                <c:pt idx="2067">
                  <c:v>2688</c:v>
                </c:pt>
                <c:pt idx="2068">
                  <c:v>2667</c:v>
                </c:pt>
                <c:pt idx="2069">
                  <c:v>2688</c:v>
                </c:pt>
                <c:pt idx="2070">
                  <c:v>2688</c:v>
                </c:pt>
                <c:pt idx="2071">
                  <c:v>2667</c:v>
                </c:pt>
                <c:pt idx="2072">
                  <c:v>2667</c:v>
                </c:pt>
                <c:pt idx="2073">
                  <c:v>2667</c:v>
                </c:pt>
                <c:pt idx="2074">
                  <c:v>2667</c:v>
                </c:pt>
                <c:pt idx="2075">
                  <c:v>2667</c:v>
                </c:pt>
                <c:pt idx="2076">
                  <c:v>2667</c:v>
                </c:pt>
                <c:pt idx="2077">
                  <c:v>2688</c:v>
                </c:pt>
                <c:pt idx="2078">
                  <c:v>2688</c:v>
                </c:pt>
                <c:pt idx="2079">
                  <c:v>2667</c:v>
                </c:pt>
                <c:pt idx="2080">
                  <c:v>2688</c:v>
                </c:pt>
                <c:pt idx="2081">
                  <c:v>2688</c:v>
                </c:pt>
                <c:pt idx="2082">
                  <c:v>2688</c:v>
                </c:pt>
                <c:pt idx="2083">
                  <c:v>2688</c:v>
                </c:pt>
                <c:pt idx="2084">
                  <c:v>2688</c:v>
                </c:pt>
                <c:pt idx="2085">
                  <c:v>2688</c:v>
                </c:pt>
                <c:pt idx="2086">
                  <c:v>2688</c:v>
                </c:pt>
                <c:pt idx="2087">
                  <c:v>2688</c:v>
                </c:pt>
                <c:pt idx="2088">
                  <c:v>2688</c:v>
                </c:pt>
                <c:pt idx="2089">
                  <c:v>2688</c:v>
                </c:pt>
                <c:pt idx="2090">
                  <c:v>2688</c:v>
                </c:pt>
                <c:pt idx="2091">
                  <c:v>2688</c:v>
                </c:pt>
                <c:pt idx="2092">
                  <c:v>2688</c:v>
                </c:pt>
                <c:pt idx="2093">
                  <c:v>2688</c:v>
                </c:pt>
                <c:pt idx="2094">
                  <c:v>2688</c:v>
                </c:pt>
                <c:pt idx="2095">
                  <c:v>2688</c:v>
                </c:pt>
                <c:pt idx="2096">
                  <c:v>2688</c:v>
                </c:pt>
                <c:pt idx="2097">
                  <c:v>2667</c:v>
                </c:pt>
                <c:pt idx="2098">
                  <c:v>2667</c:v>
                </c:pt>
                <c:pt idx="2099">
                  <c:v>2667</c:v>
                </c:pt>
                <c:pt idx="2100">
                  <c:v>2667</c:v>
                </c:pt>
                <c:pt idx="2101">
                  <c:v>2667</c:v>
                </c:pt>
                <c:pt idx="2102">
                  <c:v>2667</c:v>
                </c:pt>
                <c:pt idx="2103">
                  <c:v>2646</c:v>
                </c:pt>
                <c:pt idx="2104">
                  <c:v>2646</c:v>
                </c:pt>
                <c:pt idx="2105">
                  <c:v>2646</c:v>
                </c:pt>
                <c:pt idx="2106">
                  <c:v>2646</c:v>
                </c:pt>
                <c:pt idx="2107">
                  <c:v>2646</c:v>
                </c:pt>
                <c:pt idx="2108">
                  <c:v>2646</c:v>
                </c:pt>
                <c:pt idx="2109">
                  <c:v>2646</c:v>
                </c:pt>
                <c:pt idx="2110">
                  <c:v>2646</c:v>
                </c:pt>
                <c:pt idx="2111">
                  <c:v>2646</c:v>
                </c:pt>
                <c:pt idx="2112">
                  <c:v>2625</c:v>
                </c:pt>
                <c:pt idx="2113">
                  <c:v>2625</c:v>
                </c:pt>
                <c:pt idx="2114">
                  <c:v>2625</c:v>
                </c:pt>
                <c:pt idx="2115">
                  <c:v>2625</c:v>
                </c:pt>
                <c:pt idx="2116">
                  <c:v>2604</c:v>
                </c:pt>
                <c:pt idx="2117">
                  <c:v>2604</c:v>
                </c:pt>
                <c:pt idx="2118">
                  <c:v>2604</c:v>
                </c:pt>
                <c:pt idx="2119">
                  <c:v>2604</c:v>
                </c:pt>
                <c:pt idx="2120">
                  <c:v>2583</c:v>
                </c:pt>
                <c:pt idx="2121">
                  <c:v>2604</c:v>
                </c:pt>
                <c:pt idx="2122">
                  <c:v>2604</c:v>
                </c:pt>
                <c:pt idx="2123">
                  <c:v>2583</c:v>
                </c:pt>
                <c:pt idx="2124">
                  <c:v>2604</c:v>
                </c:pt>
                <c:pt idx="2125">
                  <c:v>2583</c:v>
                </c:pt>
                <c:pt idx="2126">
                  <c:v>2583</c:v>
                </c:pt>
                <c:pt idx="2127">
                  <c:v>2583</c:v>
                </c:pt>
                <c:pt idx="2128">
                  <c:v>2583</c:v>
                </c:pt>
                <c:pt idx="2129">
                  <c:v>2562</c:v>
                </c:pt>
                <c:pt idx="2130">
                  <c:v>2583</c:v>
                </c:pt>
                <c:pt idx="2131">
                  <c:v>2562</c:v>
                </c:pt>
                <c:pt idx="2132">
                  <c:v>2562</c:v>
                </c:pt>
                <c:pt idx="2133">
                  <c:v>2562</c:v>
                </c:pt>
                <c:pt idx="2134">
                  <c:v>2562</c:v>
                </c:pt>
                <c:pt idx="2135">
                  <c:v>2562</c:v>
                </c:pt>
                <c:pt idx="2136">
                  <c:v>2541</c:v>
                </c:pt>
                <c:pt idx="2137">
                  <c:v>2541</c:v>
                </c:pt>
                <c:pt idx="2138">
                  <c:v>2562</c:v>
                </c:pt>
                <c:pt idx="2139">
                  <c:v>2541</c:v>
                </c:pt>
                <c:pt idx="2140">
                  <c:v>2541</c:v>
                </c:pt>
                <c:pt idx="2141">
                  <c:v>2541</c:v>
                </c:pt>
                <c:pt idx="2142">
                  <c:v>2541</c:v>
                </c:pt>
                <c:pt idx="2143">
                  <c:v>2541</c:v>
                </c:pt>
                <c:pt idx="2144">
                  <c:v>2541</c:v>
                </c:pt>
                <c:pt idx="2145">
                  <c:v>2520</c:v>
                </c:pt>
                <c:pt idx="2146">
                  <c:v>2499</c:v>
                </c:pt>
                <c:pt idx="2147">
                  <c:v>2499</c:v>
                </c:pt>
                <c:pt idx="2148">
                  <c:v>2499</c:v>
                </c:pt>
                <c:pt idx="2149">
                  <c:v>2520</c:v>
                </c:pt>
                <c:pt idx="2150">
                  <c:v>2541</c:v>
                </c:pt>
                <c:pt idx="2151">
                  <c:v>2541</c:v>
                </c:pt>
                <c:pt idx="2152">
                  <c:v>2520</c:v>
                </c:pt>
                <c:pt idx="2153">
                  <c:v>2520</c:v>
                </c:pt>
                <c:pt idx="2154">
                  <c:v>2520</c:v>
                </c:pt>
                <c:pt idx="2155">
                  <c:v>2499</c:v>
                </c:pt>
                <c:pt idx="2156">
                  <c:v>2499</c:v>
                </c:pt>
                <c:pt idx="2157">
                  <c:v>2499</c:v>
                </c:pt>
                <c:pt idx="2158">
                  <c:v>2478</c:v>
                </c:pt>
                <c:pt idx="2159">
                  <c:v>2499</c:v>
                </c:pt>
                <c:pt idx="2160">
                  <c:v>2478</c:v>
                </c:pt>
                <c:pt idx="2161">
                  <c:v>2499</c:v>
                </c:pt>
                <c:pt idx="2162">
                  <c:v>2499</c:v>
                </c:pt>
                <c:pt idx="2163">
                  <c:v>2478</c:v>
                </c:pt>
                <c:pt idx="2164">
                  <c:v>2478</c:v>
                </c:pt>
                <c:pt idx="2165">
                  <c:v>2478</c:v>
                </c:pt>
                <c:pt idx="2166">
                  <c:v>2478</c:v>
                </c:pt>
                <c:pt idx="2167">
                  <c:v>2457</c:v>
                </c:pt>
                <c:pt idx="2168">
                  <c:v>2478</c:v>
                </c:pt>
                <c:pt idx="2169">
                  <c:v>2478</c:v>
                </c:pt>
                <c:pt idx="2170">
                  <c:v>2478</c:v>
                </c:pt>
                <c:pt idx="2171">
                  <c:v>2478</c:v>
                </c:pt>
                <c:pt idx="2172">
                  <c:v>2478</c:v>
                </c:pt>
                <c:pt idx="2173">
                  <c:v>2457</c:v>
                </c:pt>
                <c:pt idx="2174">
                  <c:v>2457</c:v>
                </c:pt>
                <c:pt idx="2175">
                  <c:v>2457</c:v>
                </c:pt>
                <c:pt idx="2176">
                  <c:v>2457</c:v>
                </c:pt>
                <c:pt idx="2177">
                  <c:v>2457</c:v>
                </c:pt>
                <c:pt idx="2178">
                  <c:v>2457</c:v>
                </c:pt>
                <c:pt idx="2179">
                  <c:v>2457</c:v>
                </c:pt>
                <c:pt idx="2180">
                  <c:v>2478</c:v>
                </c:pt>
                <c:pt idx="2181">
                  <c:v>2478</c:v>
                </c:pt>
                <c:pt idx="2182">
                  <c:v>2478</c:v>
                </c:pt>
                <c:pt idx="2183">
                  <c:v>2478</c:v>
                </c:pt>
                <c:pt idx="2184">
                  <c:v>2457</c:v>
                </c:pt>
                <c:pt idx="2185">
                  <c:v>2457</c:v>
                </c:pt>
                <c:pt idx="2186">
                  <c:v>2457</c:v>
                </c:pt>
                <c:pt idx="2187">
                  <c:v>2478</c:v>
                </c:pt>
                <c:pt idx="2188">
                  <c:v>2478</c:v>
                </c:pt>
                <c:pt idx="2189">
                  <c:v>2457</c:v>
                </c:pt>
                <c:pt idx="2190">
                  <c:v>2478</c:v>
                </c:pt>
                <c:pt idx="2191">
                  <c:v>2457</c:v>
                </c:pt>
                <c:pt idx="2192">
                  <c:v>2415</c:v>
                </c:pt>
                <c:pt idx="2193">
                  <c:v>2415</c:v>
                </c:pt>
                <c:pt idx="2194">
                  <c:v>2415</c:v>
                </c:pt>
                <c:pt idx="2195">
                  <c:v>2436</c:v>
                </c:pt>
                <c:pt idx="2196">
                  <c:v>2436</c:v>
                </c:pt>
                <c:pt idx="2197">
                  <c:v>2436</c:v>
                </c:pt>
                <c:pt idx="2198">
                  <c:v>2415</c:v>
                </c:pt>
                <c:pt idx="2199">
                  <c:v>2415</c:v>
                </c:pt>
                <c:pt idx="2200">
                  <c:v>2436</c:v>
                </c:pt>
                <c:pt idx="2201">
                  <c:v>2436</c:v>
                </c:pt>
                <c:pt idx="2202">
                  <c:v>2415</c:v>
                </c:pt>
                <c:pt idx="2203">
                  <c:v>2415</c:v>
                </c:pt>
                <c:pt idx="2204">
                  <c:v>2394</c:v>
                </c:pt>
                <c:pt idx="2205">
                  <c:v>2394</c:v>
                </c:pt>
                <c:pt idx="2206">
                  <c:v>2394</c:v>
                </c:pt>
                <c:pt idx="2207">
                  <c:v>2373</c:v>
                </c:pt>
                <c:pt idx="2208">
                  <c:v>2373</c:v>
                </c:pt>
                <c:pt idx="2209">
                  <c:v>2373</c:v>
                </c:pt>
                <c:pt idx="2210">
                  <c:v>2373</c:v>
                </c:pt>
                <c:pt idx="2211">
                  <c:v>2373</c:v>
                </c:pt>
                <c:pt idx="2212">
                  <c:v>2352</c:v>
                </c:pt>
                <c:pt idx="2213">
                  <c:v>2352</c:v>
                </c:pt>
                <c:pt idx="2214">
                  <c:v>2352</c:v>
                </c:pt>
                <c:pt idx="2215">
                  <c:v>2331</c:v>
                </c:pt>
                <c:pt idx="2216">
                  <c:v>2331</c:v>
                </c:pt>
                <c:pt idx="2217">
                  <c:v>2331</c:v>
                </c:pt>
                <c:pt idx="2218">
                  <c:v>2310</c:v>
                </c:pt>
                <c:pt idx="2219">
                  <c:v>2310</c:v>
                </c:pt>
                <c:pt idx="2220">
                  <c:v>2310</c:v>
                </c:pt>
                <c:pt idx="2221">
                  <c:v>2310</c:v>
                </c:pt>
                <c:pt idx="2222">
                  <c:v>2289</c:v>
                </c:pt>
                <c:pt idx="2223">
                  <c:v>2289</c:v>
                </c:pt>
                <c:pt idx="2224">
                  <c:v>2268</c:v>
                </c:pt>
                <c:pt idx="2225">
                  <c:v>2268</c:v>
                </c:pt>
                <c:pt idx="2226">
                  <c:v>2247</c:v>
                </c:pt>
                <c:pt idx="2227">
                  <c:v>2247</c:v>
                </c:pt>
                <c:pt idx="2228">
                  <c:v>2247</c:v>
                </c:pt>
                <c:pt idx="2229">
                  <c:v>2226</c:v>
                </c:pt>
                <c:pt idx="2230">
                  <c:v>2205</c:v>
                </c:pt>
                <c:pt idx="2231">
                  <c:v>2184</c:v>
                </c:pt>
                <c:pt idx="2232">
                  <c:v>2163</c:v>
                </c:pt>
                <c:pt idx="2233">
                  <c:v>2121</c:v>
                </c:pt>
                <c:pt idx="2234">
                  <c:v>2100</c:v>
                </c:pt>
                <c:pt idx="2235">
                  <c:v>2100</c:v>
                </c:pt>
                <c:pt idx="2236">
                  <c:v>2079</c:v>
                </c:pt>
                <c:pt idx="2237">
                  <c:v>2058</c:v>
                </c:pt>
                <c:pt idx="2238">
                  <c:v>2037</c:v>
                </c:pt>
                <c:pt idx="2239">
                  <c:v>2037</c:v>
                </c:pt>
                <c:pt idx="2240">
                  <c:v>2016</c:v>
                </c:pt>
                <c:pt idx="2241">
                  <c:v>1995</c:v>
                </c:pt>
                <c:pt idx="2242">
                  <c:v>1974</c:v>
                </c:pt>
                <c:pt idx="2243">
                  <c:v>1974</c:v>
                </c:pt>
                <c:pt idx="2244">
                  <c:v>1974</c:v>
                </c:pt>
                <c:pt idx="2245">
                  <c:v>1974</c:v>
                </c:pt>
                <c:pt idx="2246">
                  <c:v>1953</c:v>
                </c:pt>
                <c:pt idx="2247">
                  <c:v>1932</c:v>
                </c:pt>
                <c:pt idx="2248">
                  <c:v>1932</c:v>
                </c:pt>
                <c:pt idx="2249">
                  <c:v>1911</c:v>
                </c:pt>
                <c:pt idx="2250">
                  <c:v>1911</c:v>
                </c:pt>
                <c:pt idx="2251">
                  <c:v>1890</c:v>
                </c:pt>
                <c:pt idx="2252">
                  <c:v>1869</c:v>
                </c:pt>
                <c:pt idx="2253">
                  <c:v>1869</c:v>
                </c:pt>
                <c:pt idx="2254">
                  <c:v>1869</c:v>
                </c:pt>
                <c:pt idx="2255">
                  <c:v>1869</c:v>
                </c:pt>
                <c:pt idx="2256">
                  <c:v>1869</c:v>
                </c:pt>
                <c:pt idx="2257">
                  <c:v>1869</c:v>
                </c:pt>
                <c:pt idx="2258">
                  <c:v>1869</c:v>
                </c:pt>
                <c:pt idx="2259">
                  <c:v>1848</c:v>
                </c:pt>
                <c:pt idx="2260">
                  <c:v>1869</c:v>
                </c:pt>
                <c:pt idx="2261">
                  <c:v>1848</c:v>
                </c:pt>
                <c:pt idx="2262">
                  <c:v>1848</c:v>
                </c:pt>
                <c:pt idx="2263">
                  <c:v>1848</c:v>
                </c:pt>
                <c:pt idx="2264">
                  <c:v>1848</c:v>
                </c:pt>
                <c:pt idx="2265">
                  <c:v>1848</c:v>
                </c:pt>
                <c:pt idx="2266">
                  <c:v>1848</c:v>
                </c:pt>
                <c:pt idx="2267">
                  <c:v>1848</c:v>
                </c:pt>
                <c:pt idx="2268">
                  <c:v>1827</c:v>
                </c:pt>
                <c:pt idx="2269">
                  <c:v>1827</c:v>
                </c:pt>
                <c:pt idx="2270">
                  <c:v>1827</c:v>
                </c:pt>
                <c:pt idx="2271">
                  <c:v>1827</c:v>
                </c:pt>
                <c:pt idx="2272">
                  <c:v>1827</c:v>
                </c:pt>
                <c:pt idx="2273">
                  <c:v>1848</c:v>
                </c:pt>
                <c:pt idx="2274">
                  <c:v>1848</c:v>
                </c:pt>
                <c:pt idx="2275">
                  <c:v>1848</c:v>
                </c:pt>
                <c:pt idx="2276">
                  <c:v>1848</c:v>
                </c:pt>
                <c:pt idx="2277">
                  <c:v>1827</c:v>
                </c:pt>
                <c:pt idx="2278">
                  <c:v>1827</c:v>
                </c:pt>
                <c:pt idx="2279">
                  <c:v>1806</c:v>
                </c:pt>
                <c:pt idx="2280">
                  <c:v>1785</c:v>
                </c:pt>
                <c:pt idx="2281">
                  <c:v>1785</c:v>
                </c:pt>
                <c:pt idx="2282">
                  <c:v>1785</c:v>
                </c:pt>
                <c:pt idx="2283">
                  <c:v>1785</c:v>
                </c:pt>
                <c:pt idx="2284">
                  <c:v>1785</c:v>
                </c:pt>
                <c:pt idx="2285">
                  <c:v>1785</c:v>
                </c:pt>
                <c:pt idx="2286">
                  <c:v>1827</c:v>
                </c:pt>
                <c:pt idx="2287">
                  <c:v>1827</c:v>
                </c:pt>
                <c:pt idx="2288">
                  <c:v>1806</c:v>
                </c:pt>
                <c:pt idx="2289">
                  <c:v>1806</c:v>
                </c:pt>
                <c:pt idx="2290">
                  <c:v>1785</c:v>
                </c:pt>
                <c:pt idx="2291">
                  <c:v>1785</c:v>
                </c:pt>
                <c:pt idx="2292">
                  <c:v>1806</c:v>
                </c:pt>
                <c:pt idx="2293">
                  <c:v>1785</c:v>
                </c:pt>
                <c:pt idx="2294">
                  <c:v>1785</c:v>
                </c:pt>
                <c:pt idx="2295">
                  <c:v>1785</c:v>
                </c:pt>
                <c:pt idx="2296">
                  <c:v>1764</c:v>
                </c:pt>
                <c:pt idx="2297">
                  <c:v>1785</c:v>
                </c:pt>
                <c:pt idx="2298">
                  <c:v>1785</c:v>
                </c:pt>
                <c:pt idx="2299">
                  <c:v>1785</c:v>
                </c:pt>
                <c:pt idx="2300">
                  <c:v>1764</c:v>
                </c:pt>
                <c:pt idx="2301">
                  <c:v>1764</c:v>
                </c:pt>
                <c:pt idx="2302">
                  <c:v>1785</c:v>
                </c:pt>
                <c:pt idx="2303">
                  <c:v>1764</c:v>
                </c:pt>
                <c:pt idx="2304">
                  <c:v>1785</c:v>
                </c:pt>
                <c:pt idx="2305">
                  <c:v>1764</c:v>
                </c:pt>
                <c:pt idx="2306">
                  <c:v>1785</c:v>
                </c:pt>
                <c:pt idx="2307">
                  <c:v>1764</c:v>
                </c:pt>
                <c:pt idx="2308">
                  <c:v>1764</c:v>
                </c:pt>
                <c:pt idx="2309">
                  <c:v>1764</c:v>
                </c:pt>
                <c:pt idx="2310">
                  <c:v>1764</c:v>
                </c:pt>
                <c:pt idx="2311">
                  <c:v>1764</c:v>
                </c:pt>
                <c:pt idx="2312">
                  <c:v>1764</c:v>
                </c:pt>
                <c:pt idx="2313">
                  <c:v>1743</c:v>
                </c:pt>
                <c:pt idx="2314">
                  <c:v>1764</c:v>
                </c:pt>
                <c:pt idx="2315">
                  <c:v>1743</c:v>
                </c:pt>
                <c:pt idx="2316">
                  <c:v>1743</c:v>
                </c:pt>
                <c:pt idx="2317">
                  <c:v>1764</c:v>
                </c:pt>
                <c:pt idx="2318">
                  <c:v>1764</c:v>
                </c:pt>
                <c:pt idx="2319">
                  <c:v>1743</c:v>
                </c:pt>
                <c:pt idx="2320">
                  <c:v>1743</c:v>
                </c:pt>
                <c:pt idx="2321">
                  <c:v>1743</c:v>
                </c:pt>
                <c:pt idx="2322">
                  <c:v>1743</c:v>
                </c:pt>
                <c:pt idx="2323">
                  <c:v>1722</c:v>
                </c:pt>
                <c:pt idx="2324">
                  <c:v>1743</c:v>
                </c:pt>
                <c:pt idx="2325">
                  <c:v>1743</c:v>
                </c:pt>
                <c:pt idx="2326">
                  <c:v>1743</c:v>
                </c:pt>
                <c:pt idx="2327">
                  <c:v>1764</c:v>
                </c:pt>
                <c:pt idx="2328">
                  <c:v>1743</c:v>
                </c:pt>
                <c:pt idx="2329">
                  <c:v>1743</c:v>
                </c:pt>
                <c:pt idx="2330">
                  <c:v>1764</c:v>
                </c:pt>
                <c:pt idx="2331">
                  <c:v>1743</c:v>
                </c:pt>
                <c:pt idx="2332">
                  <c:v>1743</c:v>
                </c:pt>
                <c:pt idx="2333">
                  <c:v>1743</c:v>
                </c:pt>
                <c:pt idx="2334">
                  <c:v>1722</c:v>
                </c:pt>
                <c:pt idx="2335">
                  <c:v>1722</c:v>
                </c:pt>
                <c:pt idx="2336">
                  <c:v>1722</c:v>
                </c:pt>
                <c:pt idx="2337">
                  <c:v>1722</c:v>
                </c:pt>
                <c:pt idx="2338">
                  <c:v>1722</c:v>
                </c:pt>
                <c:pt idx="2339">
                  <c:v>1722</c:v>
                </c:pt>
                <c:pt idx="2340">
                  <c:v>1722</c:v>
                </c:pt>
                <c:pt idx="2341">
                  <c:v>1701</c:v>
                </c:pt>
                <c:pt idx="2342">
                  <c:v>1722</c:v>
                </c:pt>
                <c:pt idx="2343">
                  <c:v>1743</c:v>
                </c:pt>
                <c:pt idx="2344">
                  <c:v>1722</c:v>
                </c:pt>
                <c:pt idx="2345">
                  <c:v>1701</c:v>
                </c:pt>
                <c:pt idx="2346">
                  <c:v>1722</c:v>
                </c:pt>
                <c:pt idx="2347">
                  <c:v>1722</c:v>
                </c:pt>
                <c:pt idx="2348">
                  <c:v>1701</c:v>
                </c:pt>
                <c:pt idx="2349">
                  <c:v>1701</c:v>
                </c:pt>
                <c:pt idx="2350">
                  <c:v>1680</c:v>
                </c:pt>
                <c:pt idx="2351">
                  <c:v>1680</c:v>
                </c:pt>
                <c:pt idx="2352">
                  <c:v>1680</c:v>
                </c:pt>
                <c:pt idx="2353">
                  <c:v>1680</c:v>
                </c:pt>
                <c:pt idx="2354">
                  <c:v>1680</c:v>
                </c:pt>
                <c:pt idx="2355">
                  <c:v>1680</c:v>
                </c:pt>
                <c:pt idx="2356">
                  <c:v>1680</c:v>
                </c:pt>
                <c:pt idx="2357">
                  <c:v>1701</c:v>
                </c:pt>
                <c:pt idx="2358">
                  <c:v>1680</c:v>
                </c:pt>
                <c:pt idx="2359">
                  <c:v>1701</c:v>
                </c:pt>
                <c:pt idx="2360">
                  <c:v>1701</c:v>
                </c:pt>
                <c:pt idx="2361">
                  <c:v>1680</c:v>
                </c:pt>
                <c:pt idx="2362">
                  <c:v>1680</c:v>
                </c:pt>
                <c:pt idx="2363">
                  <c:v>1701</c:v>
                </c:pt>
                <c:pt idx="2364">
                  <c:v>1701</c:v>
                </c:pt>
                <c:pt idx="2365">
                  <c:v>1659</c:v>
                </c:pt>
                <c:pt idx="2366">
                  <c:v>1659</c:v>
                </c:pt>
                <c:pt idx="2367">
                  <c:v>1680</c:v>
                </c:pt>
                <c:pt idx="2368">
                  <c:v>1701</c:v>
                </c:pt>
                <c:pt idx="2369">
                  <c:v>1722</c:v>
                </c:pt>
                <c:pt idx="2370">
                  <c:v>1680</c:v>
                </c:pt>
                <c:pt idx="2371">
                  <c:v>1659</c:v>
                </c:pt>
                <c:pt idx="2372">
                  <c:v>1659</c:v>
                </c:pt>
                <c:pt idx="2373">
                  <c:v>1659</c:v>
                </c:pt>
                <c:pt idx="2374">
                  <c:v>1659</c:v>
                </c:pt>
                <c:pt idx="2375">
                  <c:v>1659</c:v>
                </c:pt>
                <c:pt idx="2376">
                  <c:v>1680</c:v>
                </c:pt>
                <c:pt idx="2377">
                  <c:v>1659</c:v>
                </c:pt>
                <c:pt idx="2378">
                  <c:v>1659</c:v>
                </c:pt>
                <c:pt idx="2379">
                  <c:v>1659</c:v>
                </c:pt>
                <c:pt idx="2380">
                  <c:v>1659</c:v>
                </c:pt>
                <c:pt idx="2381">
                  <c:v>1659</c:v>
                </c:pt>
                <c:pt idx="2382">
                  <c:v>1659</c:v>
                </c:pt>
                <c:pt idx="2383">
                  <c:v>1659</c:v>
                </c:pt>
                <c:pt idx="2384">
                  <c:v>1659</c:v>
                </c:pt>
                <c:pt idx="2385">
                  <c:v>1659</c:v>
                </c:pt>
                <c:pt idx="2386">
                  <c:v>1659</c:v>
                </c:pt>
                <c:pt idx="2387">
                  <c:v>1659</c:v>
                </c:pt>
                <c:pt idx="2388">
                  <c:v>1659</c:v>
                </c:pt>
                <c:pt idx="2389">
                  <c:v>1659</c:v>
                </c:pt>
                <c:pt idx="2390">
                  <c:v>1659</c:v>
                </c:pt>
                <c:pt idx="2391">
                  <c:v>1659</c:v>
                </c:pt>
                <c:pt idx="2392">
                  <c:v>1659</c:v>
                </c:pt>
                <c:pt idx="2393">
                  <c:v>1659</c:v>
                </c:pt>
                <c:pt idx="2394">
                  <c:v>1659</c:v>
                </c:pt>
                <c:pt idx="2395">
                  <c:v>1638</c:v>
                </c:pt>
                <c:pt idx="2396">
                  <c:v>1638</c:v>
                </c:pt>
                <c:pt idx="2397">
                  <c:v>1638</c:v>
                </c:pt>
                <c:pt idx="2398">
                  <c:v>1659</c:v>
                </c:pt>
                <c:pt idx="2399">
                  <c:v>1638</c:v>
                </c:pt>
                <c:pt idx="2400">
                  <c:v>1638</c:v>
                </c:pt>
                <c:pt idx="2401">
                  <c:v>1638</c:v>
                </c:pt>
                <c:pt idx="2402">
                  <c:v>1638</c:v>
                </c:pt>
                <c:pt idx="2403">
                  <c:v>1638</c:v>
                </c:pt>
                <c:pt idx="2404">
                  <c:v>1638</c:v>
                </c:pt>
                <c:pt idx="2405">
                  <c:v>1638</c:v>
                </c:pt>
                <c:pt idx="2406">
                  <c:v>1638</c:v>
                </c:pt>
                <c:pt idx="2407">
                  <c:v>1617</c:v>
                </c:pt>
                <c:pt idx="2408">
                  <c:v>1638</c:v>
                </c:pt>
                <c:pt idx="2409">
                  <c:v>1617</c:v>
                </c:pt>
                <c:pt idx="2410">
                  <c:v>1617</c:v>
                </c:pt>
                <c:pt idx="2411">
                  <c:v>1596</c:v>
                </c:pt>
                <c:pt idx="2412">
                  <c:v>1596</c:v>
                </c:pt>
                <c:pt idx="2413">
                  <c:v>1596</c:v>
                </c:pt>
                <c:pt idx="2414">
                  <c:v>1617</c:v>
                </c:pt>
                <c:pt idx="2415">
                  <c:v>1617</c:v>
                </c:pt>
                <c:pt idx="2416">
                  <c:v>1617</c:v>
                </c:pt>
                <c:pt idx="2417">
                  <c:v>1596</c:v>
                </c:pt>
                <c:pt idx="2418">
                  <c:v>1596</c:v>
                </c:pt>
                <c:pt idx="2419">
                  <c:v>1596</c:v>
                </c:pt>
                <c:pt idx="2420">
                  <c:v>1596</c:v>
                </c:pt>
                <c:pt idx="2421">
                  <c:v>1596</c:v>
                </c:pt>
                <c:pt idx="2422">
                  <c:v>1596</c:v>
                </c:pt>
                <c:pt idx="2423">
                  <c:v>1596</c:v>
                </c:pt>
                <c:pt idx="2424">
                  <c:v>1596</c:v>
                </c:pt>
                <c:pt idx="2425">
                  <c:v>1575</c:v>
                </c:pt>
                <c:pt idx="2426">
                  <c:v>1575</c:v>
                </c:pt>
                <c:pt idx="2427">
                  <c:v>1575</c:v>
                </c:pt>
                <c:pt idx="2428">
                  <c:v>1575</c:v>
                </c:pt>
                <c:pt idx="2429">
                  <c:v>1575</c:v>
                </c:pt>
                <c:pt idx="2430">
                  <c:v>1575</c:v>
                </c:pt>
                <c:pt idx="2431">
                  <c:v>1575</c:v>
                </c:pt>
                <c:pt idx="2432">
                  <c:v>1554</c:v>
                </c:pt>
                <c:pt idx="2433">
                  <c:v>1554</c:v>
                </c:pt>
                <c:pt idx="2434">
                  <c:v>1554</c:v>
                </c:pt>
                <c:pt idx="2435">
                  <c:v>1554</c:v>
                </c:pt>
                <c:pt idx="2436">
                  <c:v>1554</c:v>
                </c:pt>
                <c:pt idx="2437">
                  <c:v>1554</c:v>
                </c:pt>
                <c:pt idx="2438">
                  <c:v>1533</c:v>
                </c:pt>
                <c:pt idx="2439">
                  <c:v>1533</c:v>
                </c:pt>
                <c:pt idx="2440">
                  <c:v>1533</c:v>
                </c:pt>
                <c:pt idx="2441">
                  <c:v>1512</c:v>
                </c:pt>
                <c:pt idx="2442">
                  <c:v>1512</c:v>
                </c:pt>
                <c:pt idx="2443">
                  <c:v>1491</c:v>
                </c:pt>
                <c:pt idx="2444">
                  <c:v>1491</c:v>
                </c:pt>
                <c:pt idx="2445">
                  <c:v>1470</c:v>
                </c:pt>
                <c:pt idx="2446">
                  <c:v>1470</c:v>
                </c:pt>
                <c:pt idx="2447">
                  <c:v>1470</c:v>
                </c:pt>
                <c:pt idx="2448">
                  <c:v>1449</c:v>
                </c:pt>
                <c:pt idx="2449">
                  <c:v>1449</c:v>
                </c:pt>
                <c:pt idx="2450">
                  <c:v>1449</c:v>
                </c:pt>
                <c:pt idx="2451">
                  <c:v>1428</c:v>
                </c:pt>
                <c:pt idx="2452">
                  <c:v>1428</c:v>
                </c:pt>
                <c:pt idx="2453">
                  <c:v>1428</c:v>
                </c:pt>
                <c:pt idx="2454">
                  <c:v>1428</c:v>
                </c:pt>
                <c:pt idx="2455">
                  <c:v>1428</c:v>
                </c:pt>
                <c:pt idx="2456">
                  <c:v>1428</c:v>
                </c:pt>
                <c:pt idx="2457">
                  <c:v>1428</c:v>
                </c:pt>
                <c:pt idx="2458">
                  <c:v>1407</c:v>
                </c:pt>
                <c:pt idx="2459">
                  <c:v>1407</c:v>
                </c:pt>
                <c:pt idx="2460">
                  <c:v>1407</c:v>
                </c:pt>
                <c:pt idx="2461">
                  <c:v>1407</c:v>
                </c:pt>
                <c:pt idx="2462">
                  <c:v>1407</c:v>
                </c:pt>
                <c:pt idx="2463">
                  <c:v>1407</c:v>
                </c:pt>
                <c:pt idx="2464">
                  <c:v>1407</c:v>
                </c:pt>
                <c:pt idx="2465">
                  <c:v>1407</c:v>
                </c:pt>
                <c:pt idx="2466">
                  <c:v>1386</c:v>
                </c:pt>
                <c:pt idx="2467">
                  <c:v>1386</c:v>
                </c:pt>
                <c:pt idx="2468">
                  <c:v>1386</c:v>
                </c:pt>
                <c:pt idx="2469">
                  <c:v>1386</c:v>
                </c:pt>
                <c:pt idx="2470">
                  <c:v>1386</c:v>
                </c:pt>
                <c:pt idx="2471">
                  <c:v>1386</c:v>
                </c:pt>
                <c:pt idx="2472">
                  <c:v>1386</c:v>
                </c:pt>
                <c:pt idx="2473">
                  <c:v>1365</c:v>
                </c:pt>
                <c:pt idx="2474">
                  <c:v>1365</c:v>
                </c:pt>
                <c:pt idx="2475">
                  <c:v>1386</c:v>
                </c:pt>
                <c:pt idx="2476">
                  <c:v>1365</c:v>
                </c:pt>
                <c:pt idx="2477">
                  <c:v>1365</c:v>
                </c:pt>
                <c:pt idx="2478">
                  <c:v>1365</c:v>
                </c:pt>
                <c:pt idx="2479">
                  <c:v>1365</c:v>
                </c:pt>
                <c:pt idx="2480">
                  <c:v>1365</c:v>
                </c:pt>
                <c:pt idx="2481">
                  <c:v>1365</c:v>
                </c:pt>
                <c:pt idx="2482">
                  <c:v>1344</c:v>
                </c:pt>
                <c:pt idx="2483">
                  <c:v>1365</c:v>
                </c:pt>
                <c:pt idx="2484">
                  <c:v>1365</c:v>
                </c:pt>
                <c:pt idx="2485">
                  <c:v>1386</c:v>
                </c:pt>
                <c:pt idx="2486">
                  <c:v>1365</c:v>
                </c:pt>
                <c:pt idx="2487">
                  <c:v>1365</c:v>
                </c:pt>
                <c:pt idx="2488">
                  <c:v>1344</c:v>
                </c:pt>
                <c:pt idx="2489">
                  <c:v>1344</c:v>
                </c:pt>
                <c:pt idx="2490">
                  <c:v>1344</c:v>
                </c:pt>
                <c:pt idx="2491">
                  <c:v>1365</c:v>
                </c:pt>
                <c:pt idx="2492">
                  <c:v>1344</c:v>
                </c:pt>
                <c:pt idx="2493">
                  <c:v>1344</c:v>
                </c:pt>
                <c:pt idx="2494">
                  <c:v>1344</c:v>
                </c:pt>
                <c:pt idx="2495">
                  <c:v>1344</c:v>
                </c:pt>
                <c:pt idx="2496">
                  <c:v>1344</c:v>
                </c:pt>
                <c:pt idx="2497">
                  <c:v>1344</c:v>
                </c:pt>
                <c:pt idx="2498">
                  <c:v>1323</c:v>
                </c:pt>
                <c:pt idx="2499">
                  <c:v>1344</c:v>
                </c:pt>
                <c:pt idx="2500">
                  <c:v>1344</c:v>
                </c:pt>
                <c:pt idx="2501">
                  <c:v>1344</c:v>
                </c:pt>
                <c:pt idx="2502">
                  <c:v>1344</c:v>
                </c:pt>
                <c:pt idx="2503">
                  <c:v>1344</c:v>
                </c:pt>
                <c:pt idx="2504">
                  <c:v>1344</c:v>
                </c:pt>
                <c:pt idx="2505">
                  <c:v>1344</c:v>
                </c:pt>
                <c:pt idx="2506">
                  <c:v>1323</c:v>
                </c:pt>
                <c:pt idx="2507">
                  <c:v>1281</c:v>
                </c:pt>
                <c:pt idx="2508">
                  <c:v>1323</c:v>
                </c:pt>
                <c:pt idx="2509">
                  <c:v>1323</c:v>
                </c:pt>
                <c:pt idx="2510">
                  <c:v>1302</c:v>
                </c:pt>
                <c:pt idx="2511">
                  <c:v>1302</c:v>
                </c:pt>
                <c:pt idx="2512">
                  <c:v>1302</c:v>
                </c:pt>
                <c:pt idx="2513">
                  <c:v>1302</c:v>
                </c:pt>
                <c:pt idx="2514">
                  <c:v>1281</c:v>
                </c:pt>
                <c:pt idx="2515">
                  <c:v>1281</c:v>
                </c:pt>
                <c:pt idx="2516">
                  <c:v>1281</c:v>
                </c:pt>
                <c:pt idx="2517">
                  <c:v>1281</c:v>
                </c:pt>
                <c:pt idx="2518">
                  <c:v>1260</c:v>
                </c:pt>
                <c:pt idx="2519">
                  <c:v>1260</c:v>
                </c:pt>
                <c:pt idx="2520">
                  <c:v>1260</c:v>
                </c:pt>
                <c:pt idx="2521">
                  <c:v>1260</c:v>
                </c:pt>
                <c:pt idx="2522">
                  <c:v>1239</c:v>
                </c:pt>
                <c:pt idx="2523">
                  <c:v>1239</c:v>
                </c:pt>
                <c:pt idx="2524">
                  <c:v>1239</c:v>
                </c:pt>
                <c:pt idx="2525">
                  <c:v>1239</c:v>
                </c:pt>
                <c:pt idx="2526">
                  <c:v>1218</c:v>
                </c:pt>
                <c:pt idx="2527">
                  <c:v>1218</c:v>
                </c:pt>
                <c:pt idx="2528">
                  <c:v>1218</c:v>
                </c:pt>
                <c:pt idx="2529">
                  <c:v>1218</c:v>
                </c:pt>
                <c:pt idx="2530">
                  <c:v>1218</c:v>
                </c:pt>
                <c:pt idx="2531">
                  <c:v>1197</c:v>
                </c:pt>
                <c:pt idx="2532">
                  <c:v>1197</c:v>
                </c:pt>
                <c:pt idx="2533">
                  <c:v>1197</c:v>
                </c:pt>
                <c:pt idx="2534">
                  <c:v>1197</c:v>
                </c:pt>
                <c:pt idx="2535">
                  <c:v>1176</c:v>
                </c:pt>
                <c:pt idx="2536">
                  <c:v>1176</c:v>
                </c:pt>
                <c:pt idx="2537">
                  <c:v>1176</c:v>
                </c:pt>
                <c:pt idx="2538">
                  <c:v>1176</c:v>
                </c:pt>
                <c:pt idx="2539">
                  <c:v>1176</c:v>
                </c:pt>
                <c:pt idx="2540">
                  <c:v>1176</c:v>
                </c:pt>
                <c:pt idx="2541">
                  <c:v>1155</c:v>
                </c:pt>
                <c:pt idx="2542">
                  <c:v>1155</c:v>
                </c:pt>
                <c:pt idx="2543">
                  <c:v>1155</c:v>
                </c:pt>
                <c:pt idx="2544">
                  <c:v>1155</c:v>
                </c:pt>
                <c:pt idx="2545">
                  <c:v>1155</c:v>
                </c:pt>
                <c:pt idx="2546">
                  <c:v>1134</c:v>
                </c:pt>
                <c:pt idx="2547">
                  <c:v>1134</c:v>
                </c:pt>
                <c:pt idx="2548">
                  <c:v>1134</c:v>
                </c:pt>
                <c:pt idx="2549">
                  <c:v>1134</c:v>
                </c:pt>
                <c:pt idx="2550">
                  <c:v>1134</c:v>
                </c:pt>
                <c:pt idx="2551">
                  <c:v>1113</c:v>
                </c:pt>
                <c:pt idx="2552">
                  <c:v>1134</c:v>
                </c:pt>
                <c:pt idx="2553">
                  <c:v>1134</c:v>
                </c:pt>
                <c:pt idx="2554">
                  <c:v>1134</c:v>
                </c:pt>
                <c:pt idx="2555">
                  <c:v>1134</c:v>
                </c:pt>
                <c:pt idx="2556">
                  <c:v>1113</c:v>
                </c:pt>
                <c:pt idx="2557">
                  <c:v>1113</c:v>
                </c:pt>
                <c:pt idx="2558">
                  <c:v>1092</c:v>
                </c:pt>
                <c:pt idx="2559">
                  <c:v>1092</c:v>
                </c:pt>
                <c:pt idx="2560">
                  <c:v>1092</c:v>
                </c:pt>
                <c:pt idx="2561">
                  <c:v>1092</c:v>
                </c:pt>
                <c:pt idx="2562">
                  <c:v>1092</c:v>
                </c:pt>
                <c:pt idx="2563">
                  <c:v>1071</c:v>
                </c:pt>
                <c:pt idx="2564">
                  <c:v>1071</c:v>
                </c:pt>
                <c:pt idx="2565">
                  <c:v>1050</c:v>
                </c:pt>
                <c:pt idx="2566">
                  <c:v>1050</c:v>
                </c:pt>
                <c:pt idx="2567">
                  <c:v>1029</c:v>
                </c:pt>
                <c:pt idx="2568">
                  <c:v>1071</c:v>
                </c:pt>
                <c:pt idx="2569">
                  <c:v>1029</c:v>
                </c:pt>
                <c:pt idx="2570">
                  <c:v>987</c:v>
                </c:pt>
                <c:pt idx="2571">
                  <c:v>1008</c:v>
                </c:pt>
                <c:pt idx="2572">
                  <c:v>1029</c:v>
                </c:pt>
                <c:pt idx="2573">
                  <c:v>1029</c:v>
                </c:pt>
                <c:pt idx="2574">
                  <c:v>1008</c:v>
                </c:pt>
                <c:pt idx="2575">
                  <c:v>987</c:v>
                </c:pt>
                <c:pt idx="2576">
                  <c:v>945</c:v>
                </c:pt>
                <c:pt idx="2577">
                  <c:v>924</c:v>
                </c:pt>
                <c:pt idx="2578">
                  <c:v>861</c:v>
                </c:pt>
                <c:pt idx="2579">
                  <c:v>798</c:v>
                </c:pt>
                <c:pt idx="2580">
                  <c:v>819</c:v>
                </c:pt>
                <c:pt idx="2581">
                  <c:v>819</c:v>
                </c:pt>
                <c:pt idx="2582">
                  <c:v>819</c:v>
                </c:pt>
                <c:pt idx="2583">
                  <c:v>819</c:v>
                </c:pt>
                <c:pt idx="2584">
                  <c:v>840</c:v>
                </c:pt>
                <c:pt idx="2585">
                  <c:v>840</c:v>
                </c:pt>
                <c:pt idx="2586">
                  <c:v>882</c:v>
                </c:pt>
                <c:pt idx="2587">
                  <c:v>903</c:v>
                </c:pt>
                <c:pt idx="2588">
                  <c:v>903</c:v>
                </c:pt>
                <c:pt idx="2589">
                  <c:v>924</c:v>
                </c:pt>
                <c:pt idx="2590">
                  <c:v>882</c:v>
                </c:pt>
                <c:pt idx="2591">
                  <c:v>882</c:v>
                </c:pt>
                <c:pt idx="2592">
                  <c:v>882</c:v>
                </c:pt>
                <c:pt idx="2593">
                  <c:v>861</c:v>
                </c:pt>
                <c:pt idx="2594">
                  <c:v>882</c:v>
                </c:pt>
                <c:pt idx="2595">
                  <c:v>882</c:v>
                </c:pt>
                <c:pt idx="2596">
                  <c:v>882</c:v>
                </c:pt>
                <c:pt idx="2597">
                  <c:v>903</c:v>
                </c:pt>
                <c:pt idx="2598">
                  <c:v>903</c:v>
                </c:pt>
                <c:pt idx="2599">
                  <c:v>882</c:v>
                </c:pt>
                <c:pt idx="2600">
                  <c:v>882</c:v>
                </c:pt>
                <c:pt idx="2601">
                  <c:v>861</c:v>
                </c:pt>
                <c:pt idx="2602">
                  <c:v>861</c:v>
                </c:pt>
                <c:pt idx="2603">
                  <c:v>882</c:v>
                </c:pt>
                <c:pt idx="2604">
                  <c:v>861</c:v>
                </c:pt>
                <c:pt idx="2605">
                  <c:v>882</c:v>
                </c:pt>
                <c:pt idx="2606">
                  <c:v>861</c:v>
                </c:pt>
                <c:pt idx="2607">
                  <c:v>861</c:v>
                </c:pt>
                <c:pt idx="2608">
                  <c:v>861</c:v>
                </c:pt>
                <c:pt idx="2609">
                  <c:v>861</c:v>
                </c:pt>
                <c:pt idx="2610">
                  <c:v>882</c:v>
                </c:pt>
                <c:pt idx="2611">
                  <c:v>882</c:v>
                </c:pt>
                <c:pt idx="2612">
                  <c:v>882</c:v>
                </c:pt>
                <c:pt idx="2613">
                  <c:v>903</c:v>
                </c:pt>
                <c:pt idx="2614">
                  <c:v>882</c:v>
                </c:pt>
                <c:pt idx="2615">
                  <c:v>882</c:v>
                </c:pt>
                <c:pt idx="2616">
                  <c:v>882</c:v>
                </c:pt>
                <c:pt idx="2617">
                  <c:v>882</c:v>
                </c:pt>
                <c:pt idx="2618">
                  <c:v>882</c:v>
                </c:pt>
                <c:pt idx="2619">
                  <c:v>903</c:v>
                </c:pt>
                <c:pt idx="2620">
                  <c:v>882</c:v>
                </c:pt>
                <c:pt idx="2621">
                  <c:v>861</c:v>
                </c:pt>
                <c:pt idx="2622">
                  <c:v>882</c:v>
                </c:pt>
                <c:pt idx="2623">
                  <c:v>861</c:v>
                </c:pt>
                <c:pt idx="2624">
                  <c:v>861</c:v>
                </c:pt>
                <c:pt idx="2625">
                  <c:v>882</c:v>
                </c:pt>
                <c:pt idx="2626">
                  <c:v>882</c:v>
                </c:pt>
                <c:pt idx="2627">
                  <c:v>882</c:v>
                </c:pt>
                <c:pt idx="2628">
                  <c:v>882</c:v>
                </c:pt>
                <c:pt idx="2629">
                  <c:v>882</c:v>
                </c:pt>
                <c:pt idx="2630">
                  <c:v>882</c:v>
                </c:pt>
                <c:pt idx="2631">
                  <c:v>882</c:v>
                </c:pt>
                <c:pt idx="2632">
                  <c:v>882</c:v>
                </c:pt>
                <c:pt idx="2633">
                  <c:v>882</c:v>
                </c:pt>
                <c:pt idx="2634">
                  <c:v>882</c:v>
                </c:pt>
                <c:pt idx="2635">
                  <c:v>882</c:v>
                </c:pt>
                <c:pt idx="2636">
                  <c:v>882</c:v>
                </c:pt>
                <c:pt idx="2637">
                  <c:v>861</c:v>
                </c:pt>
                <c:pt idx="2638">
                  <c:v>861</c:v>
                </c:pt>
                <c:pt idx="2639">
                  <c:v>882</c:v>
                </c:pt>
                <c:pt idx="2640">
                  <c:v>882</c:v>
                </c:pt>
                <c:pt idx="2641">
                  <c:v>882</c:v>
                </c:pt>
                <c:pt idx="2642">
                  <c:v>882</c:v>
                </c:pt>
                <c:pt idx="2643">
                  <c:v>861</c:v>
                </c:pt>
                <c:pt idx="2644">
                  <c:v>882</c:v>
                </c:pt>
                <c:pt idx="2645">
                  <c:v>882</c:v>
                </c:pt>
                <c:pt idx="2646">
                  <c:v>882</c:v>
                </c:pt>
                <c:pt idx="2647">
                  <c:v>882</c:v>
                </c:pt>
                <c:pt idx="2648">
                  <c:v>882</c:v>
                </c:pt>
                <c:pt idx="2649">
                  <c:v>882</c:v>
                </c:pt>
                <c:pt idx="2650">
                  <c:v>861</c:v>
                </c:pt>
                <c:pt idx="2651">
                  <c:v>861</c:v>
                </c:pt>
                <c:pt idx="2652">
                  <c:v>882</c:v>
                </c:pt>
                <c:pt idx="2653">
                  <c:v>882</c:v>
                </c:pt>
                <c:pt idx="2654">
                  <c:v>882</c:v>
                </c:pt>
                <c:pt idx="2655">
                  <c:v>924</c:v>
                </c:pt>
                <c:pt idx="2656">
                  <c:v>1176</c:v>
                </c:pt>
                <c:pt idx="2657">
                  <c:v>1407</c:v>
                </c:pt>
                <c:pt idx="2658">
                  <c:v>1344</c:v>
                </c:pt>
                <c:pt idx="2659">
                  <c:v>1302</c:v>
                </c:pt>
                <c:pt idx="2660">
                  <c:v>1281</c:v>
                </c:pt>
                <c:pt idx="2661">
                  <c:v>1260</c:v>
                </c:pt>
                <c:pt idx="2662">
                  <c:v>1302</c:v>
                </c:pt>
                <c:pt idx="2663">
                  <c:v>1323</c:v>
                </c:pt>
                <c:pt idx="2664">
                  <c:v>1365</c:v>
                </c:pt>
                <c:pt idx="2665">
                  <c:v>1386</c:v>
                </c:pt>
                <c:pt idx="2666">
                  <c:v>1386</c:v>
                </c:pt>
                <c:pt idx="2667">
                  <c:v>1365</c:v>
                </c:pt>
                <c:pt idx="2668">
                  <c:v>1428</c:v>
                </c:pt>
                <c:pt idx="2669">
                  <c:v>1470</c:v>
                </c:pt>
                <c:pt idx="2670">
                  <c:v>1470</c:v>
                </c:pt>
                <c:pt idx="2671">
                  <c:v>1491</c:v>
                </c:pt>
                <c:pt idx="2672">
                  <c:v>1491</c:v>
                </c:pt>
                <c:pt idx="2673">
                  <c:v>1449</c:v>
                </c:pt>
                <c:pt idx="2674">
                  <c:v>1428</c:v>
                </c:pt>
                <c:pt idx="2675">
                  <c:v>1428</c:v>
                </c:pt>
                <c:pt idx="2676">
                  <c:v>1407</c:v>
                </c:pt>
                <c:pt idx="2677">
                  <c:v>1407</c:v>
                </c:pt>
                <c:pt idx="2678">
                  <c:v>1386</c:v>
                </c:pt>
                <c:pt idx="2679">
                  <c:v>1386</c:v>
                </c:pt>
                <c:pt idx="2680">
                  <c:v>1365</c:v>
                </c:pt>
                <c:pt idx="2681">
                  <c:v>1365</c:v>
                </c:pt>
                <c:pt idx="2682">
                  <c:v>1344</c:v>
                </c:pt>
                <c:pt idx="2683">
                  <c:v>1344</c:v>
                </c:pt>
                <c:pt idx="2684">
                  <c:v>1323</c:v>
                </c:pt>
                <c:pt idx="2685">
                  <c:v>1323</c:v>
                </c:pt>
                <c:pt idx="2686">
                  <c:v>1323</c:v>
                </c:pt>
                <c:pt idx="2687">
                  <c:v>1323</c:v>
                </c:pt>
                <c:pt idx="2688">
                  <c:v>1323</c:v>
                </c:pt>
                <c:pt idx="2689">
                  <c:v>1344</c:v>
                </c:pt>
                <c:pt idx="2690">
                  <c:v>1365</c:v>
                </c:pt>
                <c:pt idx="2691">
                  <c:v>1386</c:v>
                </c:pt>
                <c:pt idx="2692">
                  <c:v>1407</c:v>
                </c:pt>
                <c:pt idx="2693">
                  <c:v>1449</c:v>
                </c:pt>
                <c:pt idx="2694">
                  <c:v>1512</c:v>
                </c:pt>
                <c:pt idx="2695">
                  <c:v>1533</c:v>
                </c:pt>
                <c:pt idx="2696">
                  <c:v>1554</c:v>
                </c:pt>
                <c:pt idx="2697">
                  <c:v>1575</c:v>
                </c:pt>
                <c:pt idx="2698">
                  <c:v>1617</c:v>
                </c:pt>
                <c:pt idx="2699">
                  <c:v>1617</c:v>
                </c:pt>
                <c:pt idx="2700">
                  <c:v>1638</c:v>
                </c:pt>
                <c:pt idx="2701">
                  <c:v>1638</c:v>
                </c:pt>
                <c:pt idx="2702">
                  <c:v>1659</c:v>
                </c:pt>
                <c:pt idx="2703">
                  <c:v>1659</c:v>
                </c:pt>
                <c:pt idx="2704">
                  <c:v>1638</c:v>
                </c:pt>
                <c:pt idx="2705">
                  <c:v>1638</c:v>
                </c:pt>
                <c:pt idx="2706">
                  <c:v>1638</c:v>
                </c:pt>
                <c:pt idx="2707">
                  <c:v>1659</c:v>
                </c:pt>
                <c:pt idx="2708">
                  <c:v>1659</c:v>
                </c:pt>
                <c:pt idx="2709">
                  <c:v>1680</c:v>
                </c:pt>
                <c:pt idx="2710">
                  <c:v>1701</c:v>
                </c:pt>
                <c:pt idx="2711">
                  <c:v>1722</c:v>
                </c:pt>
                <c:pt idx="2712">
                  <c:v>1722</c:v>
                </c:pt>
                <c:pt idx="2713">
                  <c:v>1701</c:v>
                </c:pt>
                <c:pt idx="2714">
                  <c:v>1701</c:v>
                </c:pt>
                <c:pt idx="2715">
                  <c:v>1701</c:v>
                </c:pt>
                <c:pt idx="2716">
                  <c:v>1659</c:v>
                </c:pt>
                <c:pt idx="2717">
                  <c:v>1617</c:v>
                </c:pt>
                <c:pt idx="2718">
                  <c:v>1575</c:v>
                </c:pt>
                <c:pt idx="2719">
                  <c:v>1533</c:v>
                </c:pt>
                <c:pt idx="2720">
                  <c:v>1491</c:v>
                </c:pt>
                <c:pt idx="2721">
                  <c:v>1470</c:v>
                </c:pt>
                <c:pt idx="2722">
                  <c:v>1470</c:v>
                </c:pt>
                <c:pt idx="2723">
                  <c:v>1470</c:v>
                </c:pt>
                <c:pt idx="2724">
                  <c:v>1470</c:v>
                </c:pt>
                <c:pt idx="2725">
                  <c:v>1407</c:v>
                </c:pt>
                <c:pt idx="2726">
                  <c:v>1386</c:v>
                </c:pt>
                <c:pt idx="2727">
                  <c:v>1365</c:v>
                </c:pt>
                <c:pt idx="2728">
                  <c:v>1365</c:v>
                </c:pt>
                <c:pt idx="2729">
                  <c:v>1344</c:v>
                </c:pt>
                <c:pt idx="2730">
                  <c:v>1323</c:v>
                </c:pt>
                <c:pt idx="2731">
                  <c:v>1302</c:v>
                </c:pt>
                <c:pt idx="2732">
                  <c:v>1344</c:v>
                </c:pt>
                <c:pt idx="2733">
                  <c:v>1344</c:v>
                </c:pt>
                <c:pt idx="2734">
                  <c:v>1260</c:v>
                </c:pt>
                <c:pt idx="2735">
                  <c:v>1239</c:v>
                </c:pt>
                <c:pt idx="2736">
                  <c:v>1218</c:v>
                </c:pt>
                <c:pt idx="2737">
                  <c:v>1197</c:v>
                </c:pt>
                <c:pt idx="2738">
                  <c:v>1197</c:v>
                </c:pt>
                <c:pt idx="2739">
                  <c:v>1176</c:v>
                </c:pt>
                <c:pt idx="2740">
                  <c:v>1176</c:v>
                </c:pt>
                <c:pt idx="2741">
                  <c:v>1134</c:v>
                </c:pt>
                <c:pt idx="2742">
                  <c:v>1134</c:v>
                </c:pt>
                <c:pt idx="2743">
                  <c:v>1134</c:v>
                </c:pt>
                <c:pt idx="2744">
                  <c:v>1134</c:v>
                </c:pt>
                <c:pt idx="2745">
                  <c:v>1113</c:v>
                </c:pt>
                <c:pt idx="2746">
                  <c:v>1113</c:v>
                </c:pt>
                <c:pt idx="2747">
                  <c:v>1134</c:v>
                </c:pt>
                <c:pt idx="2748">
                  <c:v>1134</c:v>
                </c:pt>
                <c:pt idx="2749">
                  <c:v>1155</c:v>
                </c:pt>
                <c:pt idx="2750">
                  <c:v>1134</c:v>
                </c:pt>
                <c:pt idx="2751">
                  <c:v>1134</c:v>
                </c:pt>
                <c:pt idx="2752">
                  <c:v>1113</c:v>
                </c:pt>
                <c:pt idx="2753">
                  <c:v>1134</c:v>
                </c:pt>
                <c:pt idx="2754">
                  <c:v>1092</c:v>
                </c:pt>
                <c:pt idx="2755">
                  <c:v>1071</c:v>
                </c:pt>
                <c:pt idx="2756">
                  <c:v>1092</c:v>
                </c:pt>
                <c:pt idx="2757">
                  <c:v>1113</c:v>
                </c:pt>
                <c:pt idx="2758">
                  <c:v>1113</c:v>
                </c:pt>
                <c:pt idx="2759">
                  <c:v>1113</c:v>
                </c:pt>
                <c:pt idx="2760">
                  <c:v>1092</c:v>
                </c:pt>
                <c:pt idx="2761">
                  <c:v>1092</c:v>
                </c:pt>
                <c:pt idx="2762">
                  <c:v>1092</c:v>
                </c:pt>
                <c:pt idx="2763">
                  <c:v>1092</c:v>
                </c:pt>
                <c:pt idx="2764">
                  <c:v>1092</c:v>
                </c:pt>
                <c:pt idx="2765">
                  <c:v>1092</c:v>
                </c:pt>
                <c:pt idx="2766">
                  <c:v>1092</c:v>
                </c:pt>
                <c:pt idx="2767">
                  <c:v>1092</c:v>
                </c:pt>
                <c:pt idx="2768">
                  <c:v>1092</c:v>
                </c:pt>
                <c:pt idx="2769">
                  <c:v>1092</c:v>
                </c:pt>
                <c:pt idx="2770">
                  <c:v>1092</c:v>
                </c:pt>
                <c:pt idx="2771">
                  <c:v>1071</c:v>
                </c:pt>
                <c:pt idx="2772">
                  <c:v>1071</c:v>
                </c:pt>
                <c:pt idx="2773">
                  <c:v>1071</c:v>
                </c:pt>
                <c:pt idx="2774">
                  <c:v>1071</c:v>
                </c:pt>
                <c:pt idx="2775">
                  <c:v>1071</c:v>
                </c:pt>
                <c:pt idx="2776">
                  <c:v>1071</c:v>
                </c:pt>
                <c:pt idx="2777">
                  <c:v>1071</c:v>
                </c:pt>
                <c:pt idx="2778">
                  <c:v>1071</c:v>
                </c:pt>
                <c:pt idx="2779">
                  <c:v>1071</c:v>
                </c:pt>
                <c:pt idx="2780">
                  <c:v>1071</c:v>
                </c:pt>
                <c:pt idx="2781">
                  <c:v>1071</c:v>
                </c:pt>
                <c:pt idx="2782">
                  <c:v>1050</c:v>
                </c:pt>
                <c:pt idx="2783">
                  <c:v>1050</c:v>
                </c:pt>
                <c:pt idx="2784">
                  <c:v>1050</c:v>
                </c:pt>
                <c:pt idx="2785">
                  <c:v>1071</c:v>
                </c:pt>
                <c:pt idx="2786">
                  <c:v>1071</c:v>
                </c:pt>
                <c:pt idx="2787">
                  <c:v>1071</c:v>
                </c:pt>
                <c:pt idx="2788">
                  <c:v>1050</c:v>
                </c:pt>
                <c:pt idx="2789">
                  <c:v>1050</c:v>
                </c:pt>
                <c:pt idx="2790">
                  <c:v>1050</c:v>
                </c:pt>
                <c:pt idx="2791">
                  <c:v>1029</c:v>
                </c:pt>
                <c:pt idx="2792">
                  <c:v>1029</c:v>
                </c:pt>
                <c:pt idx="2793">
                  <c:v>1029</c:v>
                </c:pt>
                <c:pt idx="2794">
                  <c:v>1029</c:v>
                </c:pt>
                <c:pt idx="2795">
                  <c:v>1008</c:v>
                </c:pt>
                <c:pt idx="2796">
                  <c:v>1008</c:v>
                </c:pt>
                <c:pt idx="2797">
                  <c:v>1029</c:v>
                </c:pt>
                <c:pt idx="2798">
                  <c:v>1029</c:v>
                </c:pt>
                <c:pt idx="2799">
                  <c:v>1008</c:v>
                </c:pt>
                <c:pt idx="2800">
                  <c:v>966</c:v>
                </c:pt>
                <c:pt idx="2801">
                  <c:v>966</c:v>
                </c:pt>
                <c:pt idx="2802">
                  <c:v>966</c:v>
                </c:pt>
                <c:pt idx="2803">
                  <c:v>987</c:v>
                </c:pt>
                <c:pt idx="2804">
                  <c:v>987</c:v>
                </c:pt>
                <c:pt idx="2805">
                  <c:v>1008</c:v>
                </c:pt>
                <c:pt idx="2806">
                  <c:v>987</c:v>
                </c:pt>
                <c:pt idx="2807">
                  <c:v>966</c:v>
                </c:pt>
                <c:pt idx="2808">
                  <c:v>945</c:v>
                </c:pt>
                <c:pt idx="2809">
                  <c:v>903</c:v>
                </c:pt>
                <c:pt idx="2810">
                  <c:v>819</c:v>
                </c:pt>
                <c:pt idx="2811">
                  <c:v>840</c:v>
                </c:pt>
                <c:pt idx="2812">
                  <c:v>840</c:v>
                </c:pt>
                <c:pt idx="2813">
                  <c:v>840</c:v>
                </c:pt>
                <c:pt idx="2814">
                  <c:v>840</c:v>
                </c:pt>
                <c:pt idx="2815">
                  <c:v>861</c:v>
                </c:pt>
                <c:pt idx="2816">
                  <c:v>861</c:v>
                </c:pt>
                <c:pt idx="2817">
                  <c:v>882</c:v>
                </c:pt>
                <c:pt idx="2818">
                  <c:v>903</c:v>
                </c:pt>
                <c:pt idx="2819">
                  <c:v>903</c:v>
                </c:pt>
                <c:pt idx="2820">
                  <c:v>882</c:v>
                </c:pt>
                <c:pt idx="2821">
                  <c:v>861</c:v>
                </c:pt>
                <c:pt idx="2822">
                  <c:v>882</c:v>
                </c:pt>
                <c:pt idx="2823">
                  <c:v>882</c:v>
                </c:pt>
                <c:pt idx="2824">
                  <c:v>882</c:v>
                </c:pt>
                <c:pt idx="2825">
                  <c:v>861</c:v>
                </c:pt>
                <c:pt idx="2826">
                  <c:v>861</c:v>
                </c:pt>
                <c:pt idx="2827">
                  <c:v>861</c:v>
                </c:pt>
                <c:pt idx="2828">
                  <c:v>903</c:v>
                </c:pt>
                <c:pt idx="2829">
                  <c:v>882</c:v>
                </c:pt>
                <c:pt idx="2830">
                  <c:v>882</c:v>
                </c:pt>
                <c:pt idx="2831">
                  <c:v>882</c:v>
                </c:pt>
                <c:pt idx="2832">
                  <c:v>882</c:v>
                </c:pt>
                <c:pt idx="2833">
                  <c:v>882</c:v>
                </c:pt>
                <c:pt idx="2834">
                  <c:v>882</c:v>
                </c:pt>
                <c:pt idx="2835">
                  <c:v>861</c:v>
                </c:pt>
                <c:pt idx="2836">
                  <c:v>861</c:v>
                </c:pt>
                <c:pt idx="2837">
                  <c:v>882</c:v>
                </c:pt>
                <c:pt idx="2838">
                  <c:v>882</c:v>
                </c:pt>
                <c:pt idx="2839">
                  <c:v>882</c:v>
                </c:pt>
                <c:pt idx="2840">
                  <c:v>882</c:v>
                </c:pt>
                <c:pt idx="2841">
                  <c:v>882</c:v>
                </c:pt>
                <c:pt idx="2842">
                  <c:v>882</c:v>
                </c:pt>
                <c:pt idx="2843">
                  <c:v>882</c:v>
                </c:pt>
                <c:pt idx="2844">
                  <c:v>882</c:v>
                </c:pt>
                <c:pt idx="2845">
                  <c:v>882</c:v>
                </c:pt>
                <c:pt idx="2846">
                  <c:v>861</c:v>
                </c:pt>
                <c:pt idx="2847">
                  <c:v>861</c:v>
                </c:pt>
                <c:pt idx="2848">
                  <c:v>882</c:v>
                </c:pt>
                <c:pt idx="2849">
                  <c:v>882</c:v>
                </c:pt>
                <c:pt idx="2850">
                  <c:v>882</c:v>
                </c:pt>
                <c:pt idx="2851">
                  <c:v>882</c:v>
                </c:pt>
                <c:pt idx="2852">
                  <c:v>882</c:v>
                </c:pt>
                <c:pt idx="2853">
                  <c:v>882</c:v>
                </c:pt>
                <c:pt idx="2854">
                  <c:v>882</c:v>
                </c:pt>
                <c:pt idx="2855">
                  <c:v>882</c:v>
                </c:pt>
                <c:pt idx="2856">
                  <c:v>861</c:v>
                </c:pt>
                <c:pt idx="2857">
                  <c:v>882</c:v>
                </c:pt>
                <c:pt idx="2858">
                  <c:v>882</c:v>
                </c:pt>
                <c:pt idx="2859">
                  <c:v>882</c:v>
                </c:pt>
                <c:pt idx="2860">
                  <c:v>861</c:v>
                </c:pt>
                <c:pt idx="2861">
                  <c:v>882</c:v>
                </c:pt>
                <c:pt idx="2862">
                  <c:v>861</c:v>
                </c:pt>
                <c:pt idx="2863">
                  <c:v>861</c:v>
                </c:pt>
                <c:pt idx="2864">
                  <c:v>882</c:v>
                </c:pt>
                <c:pt idx="2865">
                  <c:v>882</c:v>
                </c:pt>
                <c:pt idx="2866">
                  <c:v>882</c:v>
                </c:pt>
                <c:pt idx="2867">
                  <c:v>882</c:v>
                </c:pt>
                <c:pt idx="2868">
                  <c:v>861</c:v>
                </c:pt>
                <c:pt idx="2869">
                  <c:v>882</c:v>
                </c:pt>
                <c:pt idx="2870">
                  <c:v>882</c:v>
                </c:pt>
                <c:pt idx="2871">
                  <c:v>882</c:v>
                </c:pt>
                <c:pt idx="2872">
                  <c:v>882</c:v>
                </c:pt>
                <c:pt idx="2873">
                  <c:v>861</c:v>
                </c:pt>
                <c:pt idx="2874">
                  <c:v>882</c:v>
                </c:pt>
                <c:pt idx="2875">
                  <c:v>882</c:v>
                </c:pt>
                <c:pt idx="2876">
                  <c:v>882</c:v>
                </c:pt>
                <c:pt idx="2877">
                  <c:v>882</c:v>
                </c:pt>
                <c:pt idx="2878">
                  <c:v>882</c:v>
                </c:pt>
                <c:pt idx="2879">
                  <c:v>882</c:v>
                </c:pt>
                <c:pt idx="2880">
                  <c:v>1008</c:v>
                </c:pt>
                <c:pt idx="2881">
                  <c:v>1281</c:v>
                </c:pt>
                <c:pt idx="2882">
                  <c:v>1239</c:v>
                </c:pt>
                <c:pt idx="2883">
                  <c:v>12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16-42F7-AEAB-1840906DE40B}"/>
            </c:ext>
          </c:extLst>
        </c:ser>
        <c:ser>
          <c:idx val="1"/>
          <c:order val="1"/>
          <c:tx>
            <c:v>Fahrerwunsch Nm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LOG-001-080-010_xxx_140424_ (2)'!$A$2:$A$2885</c:f>
              <c:numCache>
                <c:formatCode>General</c:formatCode>
                <c:ptCount val="2884"/>
                <c:pt idx="0">
                  <c:v>2</c:v>
                </c:pt>
                <c:pt idx="1">
                  <c:v>20</c:v>
                </c:pt>
                <c:pt idx="2">
                  <c:v>39</c:v>
                </c:pt>
                <c:pt idx="3">
                  <c:v>56</c:v>
                </c:pt>
                <c:pt idx="4">
                  <c:v>74</c:v>
                </c:pt>
                <c:pt idx="5">
                  <c:v>94</c:v>
                </c:pt>
                <c:pt idx="6">
                  <c:v>111</c:v>
                </c:pt>
                <c:pt idx="7">
                  <c:v>130</c:v>
                </c:pt>
                <c:pt idx="8">
                  <c:v>148</c:v>
                </c:pt>
                <c:pt idx="9">
                  <c:v>165</c:v>
                </c:pt>
                <c:pt idx="10">
                  <c:v>183</c:v>
                </c:pt>
                <c:pt idx="11">
                  <c:v>200</c:v>
                </c:pt>
                <c:pt idx="12">
                  <c:v>219</c:v>
                </c:pt>
                <c:pt idx="13">
                  <c:v>238</c:v>
                </c:pt>
                <c:pt idx="14">
                  <c:v>255</c:v>
                </c:pt>
                <c:pt idx="15">
                  <c:v>274</c:v>
                </c:pt>
                <c:pt idx="16">
                  <c:v>294</c:v>
                </c:pt>
                <c:pt idx="17">
                  <c:v>311</c:v>
                </c:pt>
                <c:pt idx="18">
                  <c:v>331</c:v>
                </c:pt>
                <c:pt idx="19">
                  <c:v>349</c:v>
                </c:pt>
                <c:pt idx="20">
                  <c:v>368</c:v>
                </c:pt>
                <c:pt idx="21">
                  <c:v>386</c:v>
                </c:pt>
                <c:pt idx="22">
                  <c:v>402</c:v>
                </c:pt>
                <c:pt idx="23">
                  <c:v>417</c:v>
                </c:pt>
                <c:pt idx="24">
                  <c:v>434</c:v>
                </c:pt>
                <c:pt idx="25">
                  <c:v>451</c:v>
                </c:pt>
                <c:pt idx="26">
                  <c:v>469</c:v>
                </c:pt>
                <c:pt idx="27">
                  <c:v>486</c:v>
                </c:pt>
                <c:pt idx="28">
                  <c:v>504</c:v>
                </c:pt>
                <c:pt idx="29">
                  <c:v>520</c:v>
                </c:pt>
                <c:pt idx="30">
                  <c:v>536</c:v>
                </c:pt>
                <c:pt idx="31">
                  <c:v>554</c:v>
                </c:pt>
                <c:pt idx="32">
                  <c:v>571</c:v>
                </c:pt>
                <c:pt idx="33">
                  <c:v>588</c:v>
                </c:pt>
                <c:pt idx="34">
                  <c:v>604</c:v>
                </c:pt>
                <c:pt idx="35">
                  <c:v>620</c:v>
                </c:pt>
                <c:pt idx="36">
                  <c:v>636</c:v>
                </c:pt>
                <c:pt idx="37">
                  <c:v>653</c:v>
                </c:pt>
                <c:pt idx="38">
                  <c:v>671</c:v>
                </c:pt>
                <c:pt idx="39">
                  <c:v>686</c:v>
                </c:pt>
                <c:pt idx="40">
                  <c:v>704</c:v>
                </c:pt>
                <c:pt idx="41">
                  <c:v>720</c:v>
                </c:pt>
                <c:pt idx="42">
                  <c:v>739</c:v>
                </c:pt>
                <c:pt idx="43">
                  <c:v>756</c:v>
                </c:pt>
                <c:pt idx="44">
                  <c:v>775</c:v>
                </c:pt>
                <c:pt idx="45">
                  <c:v>792</c:v>
                </c:pt>
                <c:pt idx="46">
                  <c:v>809</c:v>
                </c:pt>
                <c:pt idx="47">
                  <c:v>827</c:v>
                </c:pt>
                <c:pt idx="48">
                  <c:v>846</c:v>
                </c:pt>
                <c:pt idx="49">
                  <c:v>865</c:v>
                </c:pt>
                <c:pt idx="50">
                  <c:v>885</c:v>
                </c:pt>
                <c:pt idx="51">
                  <c:v>903</c:v>
                </c:pt>
                <c:pt idx="52">
                  <c:v>921</c:v>
                </c:pt>
                <c:pt idx="53">
                  <c:v>939</c:v>
                </c:pt>
                <c:pt idx="54">
                  <c:v>955</c:v>
                </c:pt>
                <c:pt idx="55">
                  <c:v>972</c:v>
                </c:pt>
                <c:pt idx="56">
                  <c:v>988</c:v>
                </c:pt>
                <c:pt idx="57">
                  <c:v>1008</c:v>
                </c:pt>
                <c:pt idx="58">
                  <c:v>1026</c:v>
                </c:pt>
                <c:pt idx="59">
                  <c:v>1042</c:v>
                </c:pt>
                <c:pt idx="60">
                  <c:v>1064</c:v>
                </c:pt>
                <c:pt idx="61">
                  <c:v>1082</c:v>
                </c:pt>
                <c:pt idx="62">
                  <c:v>1099</c:v>
                </c:pt>
                <c:pt idx="63">
                  <c:v>1117</c:v>
                </c:pt>
                <c:pt idx="64">
                  <c:v>1132</c:v>
                </c:pt>
                <c:pt idx="65">
                  <c:v>1149</c:v>
                </c:pt>
                <c:pt idx="66">
                  <c:v>1168</c:v>
                </c:pt>
                <c:pt idx="67">
                  <c:v>1185</c:v>
                </c:pt>
                <c:pt idx="68">
                  <c:v>1202</c:v>
                </c:pt>
                <c:pt idx="69">
                  <c:v>1220</c:v>
                </c:pt>
                <c:pt idx="70">
                  <c:v>1237</c:v>
                </c:pt>
                <c:pt idx="71">
                  <c:v>1254</c:v>
                </c:pt>
                <c:pt idx="72">
                  <c:v>1272</c:v>
                </c:pt>
                <c:pt idx="73">
                  <c:v>1289</c:v>
                </c:pt>
                <c:pt idx="74">
                  <c:v>1305</c:v>
                </c:pt>
                <c:pt idx="75">
                  <c:v>1321</c:v>
                </c:pt>
                <c:pt idx="76">
                  <c:v>1339</c:v>
                </c:pt>
                <c:pt idx="77">
                  <c:v>1357</c:v>
                </c:pt>
                <c:pt idx="78">
                  <c:v>1378</c:v>
                </c:pt>
                <c:pt idx="79">
                  <c:v>1395</c:v>
                </c:pt>
                <c:pt idx="80">
                  <c:v>1413</c:v>
                </c:pt>
                <c:pt idx="81">
                  <c:v>1432</c:v>
                </c:pt>
                <c:pt idx="82">
                  <c:v>1450</c:v>
                </c:pt>
                <c:pt idx="83">
                  <c:v>1466</c:v>
                </c:pt>
                <c:pt idx="84">
                  <c:v>1483</c:v>
                </c:pt>
                <c:pt idx="85">
                  <c:v>1499</c:v>
                </c:pt>
                <c:pt idx="86">
                  <c:v>1516</c:v>
                </c:pt>
                <c:pt idx="87">
                  <c:v>1531</c:v>
                </c:pt>
                <c:pt idx="88">
                  <c:v>1549</c:v>
                </c:pt>
                <c:pt idx="89">
                  <c:v>1565</c:v>
                </c:pt>
                <c:pt idx="90">
                  <c:v>1581</c:v>
                </c:pt>
                <c:pt idx="91">
                  <c:v>1599</c:v>
                </c:pt>
                <c:pt idx="92">
                  <c:v>1614</c:v>
                </c:pt>
                <c:pt idx="93">
                  <c:v>1632</c:v>
                </c:pt>
                <c:pt idx="94">
                  <c:v>1647</c:v>
                </c:pt>
                <c:pt idx="95">
                  <c:v>1668</c:v>
                </c:pt>
                <c:pt idx="96">
                  <c:v>1687</c:v>
                </c:pt>
                <c:pt idx="97">
                  <c:v>1706</c:v>
                </c:pt>
                <c:pt idx="98">
                  <c:v>1722</c:v>
                </c:pt>
                <c:pt idx="99">
                  <c:v>1738</c:v>
                </c:pt>
                <c:pt idx="100">
                  <c:v>1754</c:v>
                </c:pt>
                <c:pt idx="101">
                  <c:v>1772</c:v>
                </c:pt>
                <c:pt idx="102">
                  <c:v>1787</c:v>
                </c:pt>
                <c:pt idx="103">
                  <c:v>1804</c:v>
                </c:pt>
                <c:pt idx="104">
                  <c:v>1821</c:v>
                </c:pt>
                <c:pt idx="105">
                  <c:v>1837</c:v>
                </c:pt>
                <c:pt idx="106">
                  <c:v>1854</c:v>
                </c:pt>
                <c:pt idx="107">
                  <c:v>1870</c:v>
                </c:pt>
                <c:pt idx="108">
                  <c:v>1887</c:v>
                </c:pt>
                <c:pt idx="109">
                  <c:v>1904</c:v>
                </c:pt>
                <c:pt idx="110">
                  <c:v>1920</c:v>
                </c:pt>
                <c:pt idx="111">
                  <c:v>1937</c:v>
                </c:pt>
                <c:pt idx="112">
                  <c:v>1954</c:v>
                </c:pt>
                <c:pt idx="113">
                  <c:v>1970</c:v>
                </c:pt>
                <c:pt idx="114">
                  <c:v>1987</c:v>
                </c:pt>
                <c:pt idx="115">
                  <c:v>2004</c:v>
                </c:pt>
                <c:pt idx="116">
                  <c:v>2019</c:v>
                </c:pt>
                <c:pt idx="117">
                  <c:v>2037</c:v>
                </c:pt>
                <c:pt idx="118">
                  <c:v>2054</c:v>
                </c:pt>
                <c:pt idx="119">
                  <c:v>2071</c:v>
                </c:pt>
                <c:pt idx="120">
                  <c:v>2089</c:v>
                </c:pt>
                <c:pt idx="121">
                  <c:v>2106</c:v>
                </c:pt>
                <c:pt idx="122">
                  <c:v>2122</c:v>
                </c:pt>
                <c:pt idx="123">
                  <c:v>2140</c:v>
                </c:pt>
                <c:pt idx="124">
                  <c:v>2155</c:v>
                </c:pt>
                <c:pt idx="125">
                  <c:v>2173</c:v>
                </c:pt>
                <c:pt idx="126">
                  <c:v>2190</c:v>
                </c:pt>
                <c:pt idx="127">
                  <c:v>2207</c:v>
                </c:pt>
                <c:pt idx="128">
                  <c:v>2226</c:v>
                </c:pt>
                <c:pt idx="129">
                  <c:v>2244</c:v>
                </c:pt>
                <c:pt idx="130">
                  <c:v>2262</c:v>
                </c:pt>
                <c:pt idx="131">
                  <c:v>2281</c:v>
                </c:pt>
                <c:pt idx="132">
                  <c:v>2300</c:v>
                </c:pt>
                <c:pt idx="133">
                  <c:v>2319</c:v>
                </c:pt>
                <c:pt idx="134">
                  <c:v>2336</c:v>
                </c:pt>
                <c:pt idx="135">
                  <c:v>2353</c:v>
                </c:pt>
                <c:pt idx="136">
                  <c:v>2372</c:v>
                </c:pt>
                <c:pt idx="137">
                  <c:v>2388</c:v>
                </c:pt>
                <c:pt idx="138">
                  <c:v>2403</c:v>
                </c:pt>
                <c:pt idx="139">
                  <c:v>2421</c:v>
                </c:pt>
                <c:pt idx="140">
                  <c:v>2437</c:v>
                </c:pt>
                <c:pt idx="141">
                  <c:v>2452</c:v>
                </c:pt>
                <c:pt idx="142">
                  <c:v>2470</c:v>
                </c:pt>
                <c:pt idx="143">
                  <c:v>2488</c:v>
                </c:pt>
                <c:pt idx="144">
                  <c:v>2506</c:v>
                </c:pt>
                <c:pt idx="145">
                  <c:v>2523</c:v>
                </c:pt>
                <c:pt idx="146">
                  <c:v>2541</c:v>
                </c:pt>
                <c:pt idx="147">
                  <c:v>2560</c:v>
                </c:pt>
                <c:pt idx="148">
                  <c:v>2580</c:v>
                </c:pt>
                <c:pt idx="149">
                  <c:v>2598</c:v>
                </c:pt>
                <c:pt idx="150">
                  <c:v>2616</c:v>
                </c:pt>
                <c:pt idx="151">
                  <c:v>2635</c:v>
                </c:pt>
                <c:pt idx="152">
                  <c:v>2652</c:v>
                </c:pt>
                <c:pt idx="153">
                  <c:v>2674</c:v>
                </c:pt>
                <c:pt idx="154">
                  <c:v>2690</c:v>
                </c:pt>
                <c:pt idx="155">
                  <c:v>2707</c:v>
                </c:pt>
                <c:pt idx="156">
                  <c:v>2724</c:v>
                </c:pt>
                <c:pt idx="157">
                  <c:v>2741</c:v>
                </c:pt>
                <c:pt idx="158">
                  <c:v>2762</c:v>
                </c:pt>
                <c:pt idx="159">
                  <c:v>2781</c:v>
                </c:pt>
                <c:pt idx="160">
                  <c:v>2797</c:v>
                </c:pt>
                <c:pt idx="161">
                  <c:v>2813</c:v>
                </c:pt>
                <c:pt idx="162">
                  <c:v>2830</c:v>
                </c:pt>
                <c:pt idx="163">
                  <c:v>2845</c:v>
                </c:pt>
                <c:pt idx="164">
                  <c:v>2862</c:v>
                </c:pt>
                <c:pt idx="165">
                  <c:v>2880</c:v>
                </c:pt>
                <c:pt idx="166">
                  <c:v>2896</c:v>
                </c:pt>
                <c:pt idx="167">
                  <c:v>2912</c:v>
                </c:pt>
                <c:pt idx="168">
                  <c:v>2929</c:v>
                </c:pt>
                <c:pt idx="169">
                  <c:v>2946</c:v>
                </c:pt>
                <c:pt idx="170">
                  <c:v>2962</c:v>
                </c:pt>
                <c:pt idx="171">
                  <c:v>2980</c:v>
                </c:pt>
                <c:pt idx="172">
                  <c:v>2996</c:v>
                </c:pt>
                <c:pt idx="173">
                  <c:v>3013</c:v>
                </c:pt>
                <c:pt idx="174">
                  <c:v>3029</c:v>
                </c:pt>
                <c:pt idx="175">
                  <c:v>3046</c:v>
                </c:pt>
                <c:pt idx="176">
                  <c:v>3063</c:v>
                </c:pt>
                <c:pt idx="177">
                  <c:v>3082</c:v>
                </c:pt>
                <c:pt idx="178">
                  <c:v>3099</c:v>
                </c:pt>
                <c:pt idx="179">
                  <c:v>3118</c:v>
                </c:pt>
                <c:pt idx="180">
                  <c:v>3136</c:v>
                </c:pt>
                <c:pt idx="181">
                  <c:v>3154</c:v>
                </c:pt>
                <c:pt idx="182">
                  <c:v>3173</c:v>
                </c:pt>
                <c:pt idx="183">
                  <c:v>3189</c:v>
                </c:pt>
                <c:pt idx="184">
                  <c:v>3208</c:v>
                </c:pt>
                <c:pt idx="185">
                  <c:v>3225</c:v>
                </c:pt>
                <c:pt idx="186">
                  <c:v>3241</c:v>
                </c:pt>
                <c:pt idx="187">
                  <c:v>3257</c:v>
                </c:pt>
                <c:pt idx="188">
                  <c:v>3274</c:v>
                </c:pt>
                <c:pt idx="189">
                  <c:v>3290</c:v>
                </c:pt>
                <c:pt idx="190">
                  <c:v>3307</c:v>
                </c:pt>
                <c:pt idx="191">
                  <c:v>3324</c:v>
                </c:pt>
                <c:pt idx="192">
                  <c:v>3341</c:v>
                </c:pt>
                <c:pt idx="193">
                  <c:v>3361</c:v>
                </c:pt>
                <c:pt idx="194">
                  <c:v>3378</c:v>
                </c:pt>
                <c:pt idx="195">
                  <c:v>3396</c:v>
                </c:pt>
                <c:pt idx="196">
                  <c:v>3411</c:v>
                </c:pt>
                <c:pt idx="197">
                  <c:v>3428</c:v>
                </c:pt>
                <c:pt idx="198">
                  <c:v>3446</c:v>
                </c:pt>
                <c:pt idx="199">
                  <c:v>3464</c:v>
                </c:pt>
                <c:pt idx="200">
                  <c:v>3482</c:v>
                </c:pt>
                <c:pt idx="201">
                  <c:v>3498</c:v>
                </c:pt>
                <c:pt idx="202">
                  <c:v>3514</c:v>
                </c:pt>
                <c:pt idx="203">
                  <c:v>3531</c:v>
                </c:pt>
                <c:pt idx="204">
                  <c:v>3547</c:v>
                </c:pt>
                <c:pt idx="205">
                  <c:v>3566</c:v>
                </c:pt>
                <c:pt idx="206">
                  <c:v>3585</c:v>
                </c:pt>
                <c:pt idx="207">
                  <c:v>3602</c:v>
                </c:pt>
                <c:pt idx="208">
                  <c:v>3622</c:v>
                </c:pt>
                <c:pt idx="209">
                  <c:v>3638</c:v>
                </c:pt>
                <c:pt idx="210">
                  <c:v>3654</c:v>
                </c:pt>
                <c:pt idx="211">
                  <c:v>3670</c:v>
                </c:pt>
                <c:pt idx="212">
                  <c:v>3686</c:v>
                </c:pt>
                <c:pt idx="213">
                  <c:v>3704</c:v>
                </c:pt>
                <c:pt idx="214">
                  <c:v>3721</c:v>
                </c:pt>
                <c:pt idx="215">
                  <c:v>3739</c:v>
                </c:pt>
                <c:pt idx="216">
                  <c:v>3760</c:v>
                </c:pt>
                <c:pt idx="217">
                  <c:v>3777</c:v>
                </c:pt>
                <c:pt idx="218">
                  <c:v>3796</c:v>
                </c:pt>
                <c:pt idx="219">
                  <c:v>3813</c:v>
                </c:pt>
                <c:pt idx="220">
                  <c:v>3829</c:v>
                </c:pt>
                <c:pt idx="221">
                  <c:v>3846</c:v>
                </c:pt>
                <c:pt idx="222">
                  <c:v>3862</c:v>
                </c:pt>
                <c:pt idx="223">
                  <c:v>3879</c:v>
                </c:pt>
                <c:pt idx="224">
                  <c:v>3896</c:v>
                </c:pt>
                <c:pt idx="225">
                  <c:v>3912</c:v>
                </c:pt>
                <c:pt idx="226">
                  <c:v>3928</c:v>
                </c:pt>
                <c:pt idx="227">
                  <c:v>3945</c:v>
                </c:pt>
                <c:pt idx="228">
                  <c:v>3962</c:v>
                </c:pt>
                <c:pt idx="229">
                  <c:v>3978</c:v>
                </c:pt>
                <c:pt idx="230">
                  <c:v>3998</c:v>
                </c:pt>
                <c:pt idx="231">
                  <c:v>4015</c:v>
                </c:pt>
                <c:pt idx="232">
                  <c:v>4030</c:v>
                </c:pt>
                <c:pt idx="233">
                  <c:v>4045</c:v>
                </c:pt>
                <c:pt idx="234">
                  <c:v>4062</c:v>
                </c:pt>
                <c:pt idx="235">
                  <c:v>4077</c:v>
                </c:pt>
                <c:pt idx="236">
                  <c:v>4095</c:v>
                </c:pt>
                <c:pt idx="237">
                  <c:v>4111</c:v>
                </c:pt>
                <c:pt idx="238">
                  <c:v>4127</c:v>
                </c:pt>
                <c:pt idx="239">
                  <c:v>4144</c:v>
                </c:pt>
                <c:pt idx="240">
                  <c:v>4162</c:v>
                </c:pt>
                <c:pt idx="241">
                  <c:v>4180</c:v>
                </c:pt>
                <c:pt idx="242">
                  <c:v>4198</c:v>
                </c:pt>
                <c:pt idx="243">
                  <c:v>4214</c:v>
                </c:pt>
                <c:pt idx="244">
                  <c:v>4230</c:v>
                </c:pt>
                <c:pt idx="245">
                  <c:v>4250</c:v>
                </c:pt>
                <c:pt idx="246">
                  <c:v>4269</c:v>
                </c:pt>
                <c:pt idx="247">
                  <c:v>4286</c:v>
                </c:pt>
                <c:pt idx="248">
                  <c:v>4301</c:v>
                </c:pt>
                <c:pt idx="249">
                  <c:v>4319</c:v>
                </c:pt>
                <c:pt idx="250">
                  <c:v>4335</c:v>
                </c:pt>
                <c:pt idx="251">
                  <c:v>4352</c:v>
                </c:pt>
                <c:pt idx="252">
                  <c:v>4371</c:v>
                </c:pt>
                <c:pt idx="253">
                  <c:v>4387</c:v>
                </c:pt>
                <c:pt idx="254">
                  <c:v>4404</c:v>
                </c:pt>
                <c:pt idx="255">
                  <c:v>4420</c:v>
                </c:pt>
                <c:pt idx="256">
                  <c:v>4438</c:v>
                </c:pt>
                <c:pt idx="257">
                  <c:v>4454</c:v>
                </c:pt>
                <c:pt idx="258">
                  <c:v>4470</c:v>
                </c:pt>
                <c:pt idx="259">
                  <c:v>4487</c:v>
                </c:pt>
                <c:pt idx="260">
                  <c:v>4503</c:v>
                </c:pt>
                <c:pt idx="261">
                  <c:v>4519</c:v>
                </c:pt>
                <c:pt idx="262">
                  <c:v>4534</c:v>
                </c:pt>
                <c:pt idx="263">
                  <c:v>4552</c:v>
                </c:pt>
                <c:pt idx="264">
                  <c:v>4569</c:v>
                </c:pt>
                <c:pt idx="265">
                  <c:v>4586</c:v>
                </c:pt>
                <c:pt idx="266">
                  <c:v>4602</c:v>
                </c:pt>
                <c:pt idx="267">
                  <c:v>4619</c:v>
                </c:pt>
                <c:pt idx="268">
                  <c:v>4634</c:v>
                </c:pt>
                <c:pt idx="269">
                  <c:v>4652</c:v>
                </c:pt>
                <c:pt idx="270">
                  <c:v>4668</c:v>
                </c:pt>
                <c:pt idx="271">
                  <c:v>4685</c:v>
                </c:pt>
                <c:pt idx="272">
                  <c:v>4701</c:v>
                </c:pt>
                <c:pt idx="273">
                  <c:v>4717</c:v>
                </c:pt>
                <c:pt idx="274">
                  <c:v>4734</c:v>
                </c:pt>
                <c:pt idx="275">
                  <c:v>4752</c:v>
                </c:pt>
                <c:pt idx="276">
                  <c:v>4769</c:v>
                </c:pt>
                <c:pt idx="277">
                  <c:v>4785</c:v>
                </c:pt>
                <c:pt idx="278">
                  <c:v>4801</c:v>
                </c:pt>
                <c:pt idx="279">
                  <c:v>4818</c:v>
                </c:pt>
                <c:pt idx="280">
                  <c:v>4836</c:v>
                </c:pt>
                <c:pt idx="281">
                  <c:v>4853</c:v>
                </c:pt>
                <c:pt idx="282">
                  <c:v>4871</c:v>
                </c:pt>
                <c:pt idx="283">
                  <c:v>4887</c:v>
                </c:pt>
                <c:pt idx="284">
                  <c:v>4904</c:v>
                </c:pt>
                <c:pt idx="285">
                  <c:v>4921</c:v>
                </c:pt>
                <c:pt idx="286">
                  <c:v>4937</c:v>
                </c:pt>
                <c:pt idx="287">
                  <c:v>4954</c:v>
                </c:pt>
                <c:pt idx="288">
                  <c:v>4971</c:v>
                </c:pt>
                <c:pt idx="289">
                  <c:v>4988</c:v>
                </c:pt>
                <c:pt idx="290">
                  <c:v>5006</c:v>
                </c:pt>
                <c:pt idx="291">
                  <c:v>5023</c:v>
                </c:pt>
                <c:pt idx="292">
                  <c:v>5039</c:v>
                </c:pt>
                <c:pt idx="293">
                  <c:v>5054</c:v>
                </c:pt>
                <c:pt idx="294">
                  <c:v>5071</c:v>
                </c:pt>
                <c:pt idx="295">
                  <c:v>5087</c:v>
                </c:pt>
                <c:pt idx="296">
                  <c:v>5104</c:v>
                </c:pt>
                <c:pt idx="297">
                  <c:v>5122</c:v>
                </c:pt>
                <c:pt idx="298">
                  <c:v>5139</c:v>
                </c:pt>
                <c:pt idx="299">
                  <c:v>5156</c:v>
                </c:pt>
                <c:pt idx="300">
                  <c:v>5174</c:v>
                </c:pt>
                <c:pt idx="301">
                  <c:v>5193</c:v>
                </c:pt>
                <c:pt idx="302">
                  <c:v>5209</c:v>
                </c:pt>
                <c:pt idx="303">
                  <c:v>5225</c:v>
                </c:pt>
                <c:pt idx="304">
                  <c:v>5241</c:v>
                </c:pt>
                <c:pt idx="305">
                  <c:v>5257</c:v>
                </c:pt>
                <c:pt idx="306">
                  <c:v>5273</c:v>
                </c:pt>
                <c:pt idx="307">
                  <c:v>5290</c:v>
                </c:pt>
                <c:pt idx="308">
                  <c:v>5306</c:v>
                </c:pt>
                <c:pt idx="309">
                  <c:v>5323</c:v>
                </c:pt>
                <c:pt idx="310">
                  <c:v>5341</c:v>
                </c:pt>
                <c:pt idx="311">
                  <c:v>5357</c:v>
                </c:pt>
                <c:pt idx="312">
                  <c:v>5373</c:v>
                </c:pt>
                <c:pt idx="313">
                  <c:v>5390</c:v>
                </c:pt>
                <c:pt idx="314">
                  <c:v>5404</c:v>
                </c:pt>
                <c:pt idx="315">
                  <c:v>5420</c:v>
                </c:pt>
                <c:pt idx="316">
                  <c:v>5436</c:v>
                </c:pt>
                <c:pt idx="317">
                  <c:v>5454</c:v>
                </c:pt>
                <c:pt idx="318">
                  <c:v>5470</c:v>
                </c:pt>
                <c:pt idx="319">
                  <c:v>5487</c:v>
                </c:pt>
                <c:pt idx="320">
                  <c:v>5506</c:v>
                </c:pt>
                <c:pt idx="321">
                  <c:v>5524</c:v>
                </c:pt>
                <c:pt idx="322">
                  <c:v>5543</c:v>
                </c:pt>
                <c:pt idx="323">
                  <c:v>5563</c:v>
                </c:pt>
                <c:pt idx="324">
                  <c:v>5579</c:v>
                </c:pt>
                <c:pt idx="325">
                  <c:v>5596</c:v>
                </c:pt>
                <c:pt idx="326">
                  <c:v>5611</c:v>
                </c:pt>
                <c:pt idx="327">
                  <c:v>5628</c:v>
                </c:pt>
                <c:pt idx="328">
                  <c:v>5645</c:v>
                </c:pt>
                <c:pt idx="329">
                  <c:v>5661</c:v>
                </c:pt>
                <c:pt idx="330">
                  <c:v>5679</c:v>
                </c:pt>
                <c:pt idx="331">
                  <c:v>5696</c:v>
                </c:pt>
                <c:pt idx="332">
                  <c:v>5711</c:v>
                </c:pt>
                <c:pt idx="333">
                  <c:v>5728</c:v>
                </c:pt>
                <c:pt idx="334">
                  <c:v>5745</c:v>
                </c:pt>
                <c:pt idx="335">
                  <c:v>5761</c:v>
                </c:pt>
                <c:pt idx="336">
                  <c:v>5778</c:v>
                </c:pt>
                <c:pt idx="337">
                  <c:v>5795</c:v>
                </c:pt>
                <c:pt idx="338">
                  <c:v>5809</c:v>
                </c:pt>
                <c:pt idx="339">
                  <c:v>5826</c:v>
                </c:pt>
                <c:pt idx="340">
                  <c:v>5844</c:v>
                </c:pt>
                <c:pt idx="341">
                  <c:v>5861</c:v>
                </c:pt>
                <c:pt idx="342">
                  <c:v>5877</c:v>
                </c:pt>
                <c:pt idx="343">
                  <c:v>5893</c:v>
                </c:pt>
                <c:pt idx="344">
                  <c:v>5910</c:v>
                </c:pt>
                <c:pt idx="345">
                  <c:v>5926</c:v>
                </c:pt>
                <c:pt idx="346">
                  <c:v>5944</c:v>
                </c:pt>
                <c:pt idx="347">
                  <c:v>5960</c:v>
                </c:pt>
                <c:pt idx="348">
                  <c:v>5977</c:v>
                </c:pt>
                <c:pt idx="349">
                  <c:v>5993</c:v>
                </c:pt>
                <c:pt idx="350">
                  <c:v>6009</c:v>
                </c:pt>
                <c:pt idx="351">
                  <c:v>6030</c:v>
                </c:pt>
                <c:pt idx="352">
                  <c:v>6045</c:v>
                </c:pt>
                <c:pt idx="353">
                  <c:v>6064</c:v>
                </c:pt>
                <c:pt idx="354">
                  <c:v>6082</c:v>
                </c:pt>
                <c:pt idx="355">
                  <c:v>6101</c:v>
                </c:pt>
                <c:pt idx="356">
                  <c:v>6117</c:v>
                </c:pt>
                <c:pt idx="357">
                  <c:v>6133</c:v>
                </c:pt>
                <c:pt idx="358">
                  <c:v>6148</c:v>
                </c:pt>
                <c:pt idx="359">
                  <c:v>6168</c:v>
                </c:pt>
                <c:pt idx="360">
                  <c:v>6184</c:v>
                </c:pt>
                <c:pt idx="361">
                  <c:v>6201</c:v>
                </c:pt>
                <c:pt idx="362">
                  <c:v>6217</c:v>
                </c:pt>
                <c:pt idx="363">
                  <c:v>6235</c:v>
                </c:pt>
                <c:pt idx="364">
                  <c:v>6251</c:v>
                </c:pt>
                <c:pt idx="365">
                  <c:v>6268</c:v>
                </c:pt>
                <c:pt idx="366">
                  <c:v>6285</c:v>
                </c:pt>
                <c:pt idx="367">
                  <c:v>6303</c:v>
                </c:pt>
                <c:pt idx="368">
                  <c:v>6320</c:v>
                </c:pt>
                <c:pt idx="369">
                  <c:v>6338</c:v>
                </c:pt>
                <c:pt idx="370">
                  <c:v>6353</c:v>
                </c:pt>
                <c:pt idx="371">
                  <c:v>6370</c:v>
                </c:pt>
                <c:pt idx="372">
                  <c:v>6389</c:v>
                </c:pt>
                <c:pt idx="373">
                  <c:v>6406</c:v>
                </c:pt>
                <c:pt idx="374">
                  <c:v>6423</c:v>
                </c:pt>
                <c:pt idx="375">
                  <c:v>6439</c:v>
                </c:pt>
                <c:pt idx="376">
                  <c:v>6457</c:v>
                </c:pt>
                <c:pt idx="377">
                  <c:v>6474</c:v>
                </c:pt>
                <c:pt idx="378">
                  <c:v>6491</c:v>
                </c:pt>
                <c:pt idx="379">
                  <c:v>6507</c:v>
                </c:pt>
                <c:pt idx="380">
                  <c:v>6524</c:v>
                </c:pt>
                <c:pt idx="381">
                  <c:v>6540</c:v>
                </c:pt>
                <c:pt idx="382">
                  <c:v>6557</c:v>
                </c:pt>
                <c:pt idx="383">
                  <c:v>6573</c:v>
                </c:pt>
                <c:pt idx="384">
                  <c:v>6588</c:v>
                </c:pt>
                <c:pt idx="385">
                  <c:v>6604</c:v>
                </c:pt>
                <c:pt idx="386">
                  <c:v>6622</c:v>
                </c:pt>
                <c:pt idx="387">
                  <c:v>6641</c:v>
                </c:pt>
                <c:pt idx="388">
                  <c:v>6660</c:v>
                </c:pt>
                <c:pt idx="389">
                  <c:v>6676</c:v>
                </c:pt>
                <c:pt idx="390">
                  <c:v>6694</c:v>
                </c:pt>
                <c:pt idx="391">
                  <c:v>6713</c:v>
                </c:pt>
                <c:pt idx="392">
                  <c:v>6733</c:v>
                </c:pt>
                <c:pt idx="393">
                  <c:v>6751</c:v>
                </c:pt>
                <c:pt idx="394">
                  <c:v>6768</c:v>
                </c:pt>
                <c:pt idx="395">
                  <c:v>6785</c:v>
                </c:pt>
                <c:pt idx="396">
                  <c:v>6801</c:v>
                </c:pt>
                <c:pt idx="397">
                  <c:v>6818</c:v>
                </c:pt>
                <c:pt idx="398">
                  <c:v>6835</c:v>
                </c:pt>
                <c:pt idx="399">
                  <c:v>6852</c:v>
                </c:pt>
                <c:pt idx="400">
                  <c:v>6870</c:v>
                </c:pt>
                <c:pt idx="401">
                  <c:v>6887</c:v>
                </c:pt>
                <c:pt idx="402">
                  <c:v>6904</c:v>
                </c:pt>
                <c:pt idx="403">
                  <c:v>6920</c:v>
                </c:pt>
                <c:pt idx="404">
                  <c:v>6937</c:v>
                </c:pt>
                <c:pt idx="405">
                  <c:v>6954</c:v>
                </c:pt>
                <c:pt idx="406">
                  <c:v>6971</c:v>
                </c:pt>
                <c:pt idx="407">
                  <c:v>6988</c:v>
                </c:pt>
                <c:pt idx="408">
                  <c:v>7004</c:v>
                </c:pt>
                <c:pt idx="409">
                  <c:v>7021</c:v>
                </c:pt>
                <c:pt idx="410">
                  <c:v>7037</c:v>
                </c:pt>
                <c:pt idx="411">
                  <c:v>7054</c:v>
                </c:pt>
                <c:pt idx="412">
                  <c:v>7070</c:v>
                </c:pt>
                <c:pt idx="413">
                  <c:v>7086</c:v>
                </c:pt>
                <c:pt idx="414">
                  <c:v>7101</c:v>
                </c:pt>
                <c:pt idx="415">
                  <c:v>7118</c:v>
                </c:pt>
                <c:pt idx="416">
                  <c:v>7133</c:v>
                </c:pt>
                <c:pt idx="417">
                  <c:v>7151</c:v>
                </c:pt>
                <c:pt idx="418">
                  <c:v>7168</c:v>
                </c:pt>
                <c:pt idx="419">
                  <c:v>7184</c:v>
                </c:pt>
                <c:pt idx="420">
                  <c:v>7201</c:v>
                </c:pt>
                <c:pt idx="421">
                  <c:v>7217</c:v>
                </c:pt>
                <c:pt idx="422">
                  <c:v>7233</c:v>
                </c:pt>
                <c:pt idx="423">
                  <c:v>7251</c:v>
                </c:pt>
                <c:pt idx="424">
                  <c:v>7268</c:v>
                </c:pt>
                <c:pt idx="425">
                  <c:v>7287</c:v>
                </c:pt>
                <c:pt idx="426">
                  <c:v>7305</c:v>
                </c:pt>
                <c:pt idx="427">
                  <c:v>7324</c:v>
                </c:pt>
                <c:pt idx="428">
                  <c:v>7342</c:v>
                </c:pt>
                <c:pt idx="429">
                  <c:v>7361</c:v>
                </c:pt>
                <c:pt idx="430">
                  <c:v>7376</c:v>
                </c:pt>
                <c:pt idx="431">
                  <c:v>7391</c:v>
                </c:pt>
                <c:pt idx="432">
                  <c:v>7409</c:v>
                </c:pt>
                <c:pt idx="433">
                  <c:v>7423</c:v>
                </c:pt>
                <c:pt idx="434">
                  <c:v>7440</c:v>
                </c:pt>
                <c:pt idx="435">
                  <c:v>7457</c:v>
                </c:pt>
                <c:pt idx="436">
                  <c:v>7475</c:v>
                </c:pt>
                <c:pt idx="437">
                  <c:v>7491</c:v>
                </c:pt>
                <c:pt idx="438">
                  <c:v>7508</c:v>
                </c:pt>
                <c:pt idx="439">
                  <c:v>7524</c:v>
                </c:pt>
                <c:pt idx="440">
                  <c:v>7540</c:v>
                </c:pt>
                <c:pt idx="441">
                  <c:v>7557</c:v>
                </c:pt>
                <c:pt idx="442">
                  <c:v>7576</c:v>
                </c:pt>
                <c:pt idx="443">
                  <c:v>7592</c:v>
                </c:pt>
                <c:pt idx="444">
                  <c:v>7608</c:v>
                </c:pt>
                <c:pt idx="445">
                  <c:v>7625</c:v>
                </c:pt>
                <c:pt idx="446">
                  <c:v>7642</c:v>
                </c:pt>
                <c:pt idx="447">
                  <c:v>7660</c:v>
                </c:pt>
                <c:pt idx="448">
                  <c:v>7677</c:v>
                </c:pt>
                <c:pt idx="449">
                  <c:v>7693</c:v>
                </c:pt>
                <c:pt idx="450">
                  <c:v>7710</c:v>
                </c:pt>
                <c:pt idx="451">
                  <c:v>7727</c:v>
                </c:pt>
                <c:pt idx="452">
                  <c:v>7746</c:v>
                </c:pt>
                <c:pt idx="453">
                  <c:v>7762</c:v>
                </c:pt>
                <c:pt idx="454">
                  <c:v>7780</c:v>
                </c:pt>
                <c:pt idx="455">
                  <c:v>7798</c:v>
                </c:pt>
                <c:pt idx="456">
                  <c:v>7815</c:v>
                </c:pt>
                <c:pt idx="457">
                  <c:v>7832</c:v>
                </c:pt>
                <c:pt idx="458">
                  <c:v>7849</c:v>
                </c:pt>
                <c:pt idx="459">
                  <c:v>7870</c:v>
                </c:pt>
                <c:pt idx="460">
                  <c:v>7888</c:v>
                </c:pt>
                <c:pt idx="461">
                  <c:v>7905</c:v>
                </c:pt>
                <c:pt idx="462">
                  <c:v>7921</c:v>
                </c:pt>
                <c:pt idx="463">
                  <c:v>7938</c:v>
                </c:pt>
                <c:pt idx="464">
                  <c:v>7954</c:v>
                </c:pt>
                <c:pt idx="465">
                  <c:v>7970</c:v>
                </c:pt>
                <c:pt idx="466">
                  <c:v>7989</c:v>
                </c:pt>
                <c:pt idx="467">
                  <c:v>8008</c:v>
                </c:pt>
                <c:pt idx="468">
                  <c:v>8026</c:v>
                </c:pt>
                <c:pt idx="469">
                  <c:v>8044</c:v>
                </c:pt>
                <c:pt idx="470">
                  <c:v>8063</c:v>
                </c:pt>
                <c:pt idx="471">
                  <c:v>8082</c:v>
                </c:pt>
                <c:pt idx="472">
                  <c:v>8099</c:v>
                </c:pt>
                <c:pt idx="473">
                  <c:v>8115</c:v>
                </c:pt>
                <c:pt idx="474">
                  <c:v>8131</c:v>
                </c:pt>
                <c:pt idx="475">
                  <c:v>8146</c:v>
                </c:pt>
                <c:pt idx="476">
                  <c:v>8165</c:v>
                </c:pt>
                <c:pt idx="477">
                  <c:v>8181</c:v>
                </c:pt>
                <c:pt idx="478">
                  <c:v>8197</c:v>
                </c:pt>
                <c:pt idx="479">
                  <c:v>8213</c:v>
                </c:pt>
                <c:pt idx="480">
                  <c:v>8228</c:v>
                </c:pt>
                <c:pt idx="481">
                  <c:v>8246</c:v>
                </c:pt>
                <c:pt idx="482">
                  <c:v>8265</c:v>
                </c:pt>
                <c:pt idx="483">
                  <c:v>8282</c:v>
                </c:pt>
                <c:pt idx="484">
                  <c:v>8298</c:v>
                </c:pt>
                <c:pt idx="485">
                  <c:v>8315</c:v>
                </c:pt>
                <c:pt idx="486">
                  <c:v>8332</c:v>
                </c:pt>
                <c:pt idx="487">
                  <c:v>8349</c:v>
                </c:pt>
                <c:pt idx="488">
                  <c:v>8367</c:v>
                </c:pt>
                <c:pt idx="489">
                  <c:v>8386</c:v>
                </c:pt>
                <c:pt idx="490">
                  <c:v>8404</c:v>
                </c:pt>
                <c:pt idx="491">
                  <c:v>8422</c:v>
                </c:pt>
                <c:pt idx="492">
                  <c:v>8441</c:v>
                </c:pt>
                <c:pt idx="493">
                  <c:v>8460</c:v>
                </c:pt>
                <c:pt idx="494">
                  <c:v>8477</c:v>
                </c:pt>
                <c:pt idx="495">
                  <c:v>8495</c:v>
                </c:pt>
                <c:pt idx="496">
                  <c:v>8511</c:v>
                </c:pt>
                <c:pt idx="497">
                  <c:v>8527</c:v>
                </c:pt>
                <c:pt idx="498">
                  <c:v>8543</c:v>
                </c:pt>
                <c:pt idx="499">
                  <c:v>8560</c:v>
                </c:pt>
                <c:pt idx="500">
                  <c:v>8577</c:v>
                </c:pt>
                <c:pt idx="501">
                  <c:v>8592</c:v>
                </c:pt>
                <c:pt idx="502">
                  <c:v>8609</c:v>
                </c:pt>
                <c:pt idx="503">
                  <c:v>8626</c:v>
                </c:pt>
                <c:pt idx="504">
                  <c:v>8645</c:v>
                </c:pt>
                <c:pt idx="505">
                  <c:v>8663</c:v>
                </c:pt>
                <c:pt idx="506">
                  <c:v>8683</c:v>
                </c:pt>
                <c:pt idx="507">
                  <c:v>8701</c:v>
                </c:pt>
                <c:pt idx="508">
                  <c:v>8720</c:v>
                </c:pt>
                <c:pt idx="509">
                  <c:v>8739</c:v>
                </c:pt>
                <c:pt idx="510">
                  <c:v>8758</c:v>
                </c:pt>
                <c:pt idx="511">
                  <c:v>8777</c:v>
                </c:pt>
                <c:pt idx="512">
                  <c:v>8795</c:v>
                </c:pt>
                <c:pt idx="513">
                  <c:v>8812</c:v>
                </c:pt>
                <c:pt idx="514">
                  <c:v>8830</c:v>
                </c:pt>
                <c:pt idx="515">
                  <c:v>8848</c:v>
                </c:pt>
                <c:pt idx="516">
                  <c:v>8867</c:v>
                </c:pt>
                <c:pt idx="517">
                  <c:v>8884</c:v>
                </c:pt>
                <c:pt idx="518">
                  <c:v>8902</c:v>
                </c:pt>
                <c:pt idx="519">
                  <c:v>8922</c:v>
                </c:pt>
                <c:pt idx="520">
                  <c:v>8940</c:v>
                </c:pt>
                <c:pt idx="521">
                  <c:v>8960</c:v>
                </c:pt>
                <c:pt idx="522">
                  <c:v>8977</c:v>
                </c:pt>
                <c:pt idx="523">
                  <c:v>8994</c:v>
                </c:pt>
                <c:pt idx="524">
                  <c:v>9014</c:v>
                </c:pt>
                <c:pt idx="525">
                  <c:v>9029</c:v>
                </c:pt>
                <c:pt idx="526">
                  <c:v>9047</c:v>
                </c:pt>
                <c:pt idx="527">
                  <c:v>9065</c:v>
                </c:pt>
                <c:pt idx="528">
                  <c:v>9084</c:v>
                </c:pt>
                <c:pt idx="529">
                  <c:v>9098</c:v>
                </c:pt>
                <c:pt idx="530">
                  <c:v>9116</c:v>
                </c:pt>
                <c:pt idx="531">
                  <c:v>9135</c:v>
                </c:pt>
                <c:pt idx="532">
                  <c:v>9154</c:v>
                </c:pt>
                <c:pt idx="533">
                  <c:v>9172</c:v>
                </c:pt>
                <c:pt idx="534">
                  <c:v>9189</c:v>
                </c:pt>
                <c:pt idx="535">
                  <c:v>9207</c:v>
                </c:pt>
                <c:pt idx="536">
                  <c:v>9224</c:v>
                </c:pt>
                <c:pt idx="537">
                  <c:v>9243</c:v>
                </c:pt>
                <c:pt idx="538">
                  <c:v>9263</c:v>
                </c:pt>
                <c:pt idx="539">
                  <c:v>9282</c:v>
                </c:pt>
                <c:pt idx="540">
                  <c:v>9298</c:v>
                </c:pt>
                <c:pt idx="541">
                  <c:v>9317</c:v>
                </c:pt>
                <c:pt idx="542">
                  <c:v>9334</c:v>
                </c:pt>
                <c:pt idx="543">
                  <c:v>9350</c:v>
                </c:pt>
                <c:pt idx="544">
                  <c:v>9366</c:v>
                </c:pt>
                <c:pt idx="545">
                  <c:v>9383</c:v>
                </c:pt>
                <c:pt idx="546">
                  <c:v>9398</c:v>
                </c:pt>
                <c:pt idx="547">
                  <c:v>9417</c:v>
                </c:pt>
                <c:pt idx="548">
                  <c:v>9433</c:v>
                </c:pt>
                <c:pt idx="549">
                  <c:v>9449</c:v>
                </c:pt>
                <c:pt idx="550">
                  <c:v>9466</c:v>
                </c:pt>
                <c:pt idx="551">
                  <c:v>9482</c:v>
                </c:pt>
                <c:pt idx="552">
                  <c:v>9498</c:v>
                </c:pt>
                <c:pt idx="553">
                  <c:v>9515</c:v>
                </c:pt>
                <c:pt idx="554">
                  <c:v>9532</c:v>
                </c:pt>
                <c:pt idx="555">
                  <c:v>9549</c:v>
                </c:pt>
                <c:pt idx="556">
                  <c:v>9565</c:v>
                </c:pt>
                <c:pt idx="557">
                  <c:v>9582</c:v>
                </c:pt>
                <c:pt idx="558">
                  <c:v>9598</c:v>
                </c:pt>
                <c:pt idx="559">
                  <c:v>9616</c:v>
                </c:pt>
                <c:pt idx="560">
                  <c:v>9632</c:v>
                </c:pt>
                <c:pt idx="561">
                  <c:v>9651</c:v>
                </c:pt>
                <c:pt idx="562">
                  <c:v>9667</c:v>
                </c:pt>
                <c:pt idx="563">
                  <c:v>9687</c:v>
                </c:pt>
                <c:pt idx="564">
                  <c:v>9706</c:v>
                </c:pt>
                <c:pt idx="565">
                  <c:v>9724</c:v>
                </c:pt>
                <c:pt idx="566">
                  <c:v>9741</c:v>
                </c:pt>
                <c:pt idx="567">
                  <c:v>9761</c:v>
                </c:pt>
                <c:pt idx="568">
                  <c:v>9778</c:v>
                </c:pt>
                <c:pt idx="569">
                  <c:v>9796</c:v>
                </c:pt>
                <c:pt idx="570">
                  <c:v>9816</c:v>
                </c:pt>
                <c:pt idx="571">
                  <c:v>9833</c:v>
                </c:pt>
                <c:pt idx="572">
                  <c:v>9848</c:v>
                </c:pt>
                <c:pt idx="573">
                  <c:v>9866</c:v>
                </c:pt>
                <c:pt idx="574">
                  <c:v>9883</c:v>
                </c:pt>
                <c:pt idx="575">
                  <c:v>9898</c:v>
                </c:pt>
                <c:pt idx="576">
                  <c:v>9916</c:v>
                </c:pt>
                <c:pt idx="577">
                  <c:v>9930</c:v>
                </c:pt>
                <c:pt idx="578">
                  <c:v>9947</c:v>
                </c:pt>
                <c:pt idx="579">
                  <c:v>9964</c:v>
                </c:pt>
                <c:pt idx="580">
                  <c:v>9981</c:v>
                </c:pt>
                <c:pt idx="581">
                  <c:v>9997</c:v>
                </c:pt>
                <c:pt idx="582">
                  <c:v>10012</c:v>
                </c:pt>
                <c:pt idx="583">
                  <c:v>10028</c:v>
                </c:pt>
                <c:pt idx="584">
                  <c:v>10047</c:v>
                </c:pt>
                <c:pt idx="585">
                  <c:v>10065</c:v>
                </c:pt>
                <c:pt idx="586">
                  <c:v>10081</c:v>
                </c:pt>
                <c:pt idx="587">
                  <c:v>10097</c:v>
                </c:pt>
                <c:pt idx="588">
                  <c:v>10115</c:v>
                </c:pt>
                <c:pt idx="589">
                  <c:v>10132</c:v>
                </c:pt>
                <c:pt idx="590">
                  <c:v>10148</c:v>
                </c:pt>
                <c:pt idx="591">
                  <c:v>10167</c:v>
                </c:pt>
                <c:pt idx="592">
                  <c:v>10184</c:v>
                </c:pt>
                <c:pt idx="593">
                  <c:v>10201</c:v>
                </c:pt>
                <c:pt idx="594">
                  <c:v>10217</c:v>
                </c:pt>
                <c:pt idx="595">
                  <c:v>10234</c:v>
                </c:pt>
                <c:pt idx="596">
                  <c:v>10253</c:v>
                </c:pt>
                <c:pt idx="597">
                  <c:v>10269</c:v>
                </c:pt>
                <c:pt idx="598">
                  <c:v>10289</c:v>
                </c:pt>
                <c:pt idx="599">
                  <c:v>10308</c:v>
                </c:pt>
                <c:pt idx="600">
                  <c:v>10324</c:v>
                </c:pt>
                <c:pt idx="601">
                  <c:v>10339</c:v>
                </c:pt>
                <c:pt idx="602">
                  <c:v>10355</c:v>
                </c:pt>
                <c:pt idx="603">
                  <c:v>10374</c:v>
                </c:pt>
                <c:pt idx="604">
                  <c:v>10391</c:v>
                </c:pt>
                <c:pt idx="605">
                  <c:v>10406</c:v>
                </c:pt>
                <c:pt idx="606">
                  <c:v>10423</c:v>
                </c:pt>
                <c:pt idx="607">
                  <c:v>10438</c:v>
                </c:pt>
                <c:pt idx="608">
                  <c:v>10456</c:v>
                </c:pt>
                <c:pt idx="609">
                  <c:v>10472</c:v>
                </c:pt>
                <c:pt idx="610">
                  <c:v>10488</c:v>
                </c:pt>
                <c:pt idx="611">
                  <c:v>10506</c:v>
                </c:pt>
                <c:pt idx="612">
                  <c:v>10524</c:v>
                </c:pt>
                <c:pt idx="613">
                  <c:v>10540</c:v>
                </c:pt>
                <c:pt idx="614">
                  <c:v>10559</c:v>
                </c:pt>
                <c:pt idx="615">
                  <c:v>10575</c:v>
                </c:pt>
                <c:pt idx="616">
                  <c:v>10591</c:v>
                </c:pt>
                <c:pt idx="617">
                  <c:v>10608</c:v>
                </c:pt>
                <c:pt idx="618">
                  <c:v>10624</c:v>
                </c:pt>
                <c:pt idx="619">
                  <c:v>10642</c:v>
                </c:pt>
                <c:pt idx="620">
                  <c:v>10658</c:v>
                </c:pt>
                <c:pt idx="621">
                  <c:v>10674</c:v>
                </c:pt>
                <c:pt idx="622">
                  <c:v>10691</c:v>
                </c:pt>
                <c:pt idx="623">
                  <c:v>10709</c:v>
                </c:pt>
                <c:pt idx="624">
                  <c:v>10724</c:v>
                </c:pt>
                <c:pt idx="625">
                  <c:v>10741</c:v>
                </c:pt>
                <c:pt idx="626">
                  <c:v>10759</c:v>
                </c:pt>
                <c:pt idx="627">
                  <c:v>10775</c:v>
                </c:pt>
                <c:pt idx="628">
                  <c:v>10791</c:v>
                </c:pt>
                <c:pt idx="629">
                  <c:v>10809</c:v>
                </c:pt>
                <c:pt idx="630">
                  <c:v>10824</c:v>
                </c:pt>
                <c:pt idx="631">
                  <c:v>10843</c:v>
                </c:pt>
                <c:pt idx="632">
                  <c:v>10860</c:v>
                </c:pt>
                <c:pt idx="633">
                  <c:v>10878</c:v>
                </c:pt>
                <c:pt idx="634">
                  <c:v>10894</c:v>
                </c:pt>
                <c:pt idx="635">
                  <c:v>10911</c:v>
                </c:pt>
                <c:pt idx="636">
                  <c:v>10927</c:v>
                </c:pt>
                <c:pt idx="637">
                  <c:v>10944</c:v>
                </c:pt>
                <c:pt idx="638">
                  <c:v>10961</c:v>
                </c:pt>
                <c:pt idx="639">
                  <c:v>10977</c:v>
                </c:pt>
                <c:pt idx="640">
                  <c:v>10993</c:v>
                </c:pt>
                <c:pt idx="641">
                  <c:v>11010</c:v>
                </c:pt>
                <c:pt idx="642">
                  <c:v>11030</c:v>
                </c:pt>
                <c:pt idx="643">
                  <c:v>11047</c:v>
                </c:pt>
                <c:pt idx="644">
                  <c:v>11066</c:v>
                </c:pt>
                <c:pt idx="645">
                  <c:v>11082</c:v>
                </c:pt>
                <c:pt idx="646">
                  <c:v>11099</c:v>
                </c:pt>
                <c:pt idx="647">
                  <c:v>11117</c:v>
                </c:pt>
                <c:pt idx="648">
                  <c:v>11132</c:v>
                </c:pt>
                <c:pt idx="649">
                  <c:v>11147</c:v>
                </c:pt>
                <c:pt idx="650">
                  <c:v>11166</c:v>
                </c:pt>
                <c:pt idx="651">
                  <c:v>11182</c:v>
                </c:pt>
                <c:pt idx="652">
                  <c:v>11199</c:v>
                </c:pt>
                <c:pt idx="653">
                  <c:v>11215</c:v>
                </c:pt>
                <c:pt idx="654">
                  <c:v>11233</c:v>
                </c:pt>
                <c:pt idx="655">
                  <c:v>11248</c:v>
                </c:pt>
                <c:pt idx="656">
                  <c:v>11266</c:v>
                </c:pt>
                <c:pt idx="657">
                  <c:v>11282</c:v>
                </c:pt>
                <c:pt idx="658">
                  <c:v>11299</c:v>
                </c:pt>
                <c:pt idx="659">
                  <c:v>11315</c:v>
                </c:pt>
                <c:pt idx="660">
                  <c:v>11333</c:v>
                </c:pt>
                <c:pt idx="661">
                  <c:v>11348</c:v>
                </c:pt>
                <c:pt idx="662">
                  <c:v>11366</c:v>
                </c:pt>
                <c:pt idx="663">
                  <c:v>11382</c:v>
                </c:pt>
                <c:pt idx="664">
                  <c:v>11398</c:v>
                </c:pt>
                <c:pt idx="665">
                  <c:v>11414</c:v>
                </c:pt>
                <c:pt idx="666">
                  <c:v>11432</c:v>
                </c:pt>
                <c:pt idx="667">
                  <c:v>11447</c:v>
                </c:pt>
                <c:pt idx="668">
                  <c:v>11466</c:v>
                </c:pt>
                <c:pt idx="669">
                  <c:v>11483</c:v>
                </c:pt>
                <c:pt idx="670">
                  <c:v>11501</c:v>
                </c:pt>
                <c:pt idx="671">
                  <c:v>11520</c:v>
                </c:pt>
                <c:pt idx="672">
                  <c:v>11538</c:v>
                </c:pt>
                <c:pt idx="673">
                  <c:v>11558</c:v>
                </c:pt>
                <c:pt idx="674">
                  <c:v>11574</c:v>
                </c:pt>
                <c:pt idx="675">
                  <c:v>11590</c:v>
                </c:pt>
                <c:pt idx="676">
                  <c:v>11606</c:v>
                </c:pt>
                <c:pt idx="677">
                  <c:v>11623</c:v>
                </c:pt>
                <c:pt idx="678">
                  <c:v>11642</c:v>
                </c:pt>
                <c:pt idx="679">
                  <c:v>11661</c:v>
                </c:pt>
                <c:pt idx="680">
                  <c:v>11678</c:v>
                </c:pt>
                <c:pt idx="681">
                  <c:v>11695</c:v>
                </c:pt>
                <c:pt idx="682">
                  <c:v>11711</c:v>
                </c:pt>
                <c:pt idx="683">
                  <c:v>11728</c:v>
                </c:pt>
                <c:pt idx="684">
                  <c:v>11744</c:v>
                </c:pt>
                <c:pt idx="685">
                  <c:v>11763</c:v>
                </c:pt>
                <c:pt idx="686">
                  <c:v>11780</c:v>
                </c:pt>
                <c:pt idx="687">
                  <c:v>11797</c:v>
                </c:pt>
                <c:pt idx="688">
                  <c:v>11817</c:v>
                </c:pt>
                <c:pt idx="689">
                  <c:v>11835</c:v>
                </c:pt>
                <c:pt idx="690">
                  <c:v>11855</c:v>
                </c:pt>
                <c:pt idx="691">
                  <c:v>11873</c:v>
                </c:pt>
                <c:pt idx="692">
                  <c:v>11892</c:v>
                </c:pt>
                <c:pt idx="693">
                  <c:v>11909</c:v>
                </c:pt>
                <c:pt idx="694">
                  <c:v>11927</c:v>
                </c:pt>
                <c:pt idx="695">
                  <c:v>11944</c:v>
                </c:pt>
                <c:pt idx="696">
                  <c:v>11965</c:v>
                </c:pt>
                <c:pt idx="697">
                  <c:v>11983</c:v>
                </c:pt>
                <c:pt idx="698">
                  <c:v>12001</c:v>
                </c:pt>
                <c:pt idx="699">
                  <c:v>12019</c:v>
                </c:pt>
                <c:pt idx="700">
                  <c:v>12037</c:v>
                </c:pt>
                <c:pt idx="701">
                  <c:v>12057</c:v>
                </c:pt>
                <c:pt idx="702">
                  <c:v>12074</c:v>
                </c:pt>
                <c:pt idx="703">
                  <c:v>12092</c:v>
                </c:pt>
                <c:pt idx="704">
                  <c:v>12108</c:v>
                </c:pt>
                <c:pt idx="705">
                  <c:v>12126</c:v>
                </c:pt>
                <c:pt idx="706">
                  <c:v>12145</c:v>
                </c:pt>
                <c:pt idx="707">
                  <c:v>12165</c:v>
                </c:pt>
                <c:pt idx="708">
                  <c:v>12182</c:v>
                </c:pt>
                <c:pt idx="709">
                  <c:v>12199</c:v>
                </c:pt>
                <c:pt idx="710">
                  <c:v>12218</c:v>
                </c:pt>
                <c:pt idx="711">
                  <c:v>12238</c:v>
                </c:pt>
                <c:pt idx="712">
                  <c:v>12256</c:v>
                </c:pt>
                <c:pt idx="713">
                  <c:v>12275</c:v>
                </c:pt>
                <c:pt idx="714">
                  <c:v>12293</c:v>
                </c:pt>
                <c:pt idx="715">
                  <c:v>12312</c:v>
                </c:pt>
                <c:pt idx="716">
                  <c:v>12332</c:v>
                </c:pt>
                <c:pt idx="717">
                  <c:v>12349</c:v>
                </c:pt>
                <c:pt idx="718">
                  <c:v>12386</c:v>
                </c:pt>
                <c:pt idx="719">
                  <c:v>12407</c:v>
                </c:pt>
                <c:pt idx="720">
                  <c:v>12425</c:v>
                </c:pt>
                <c:pt idx="721">
                  <c:v>12444</c:v>
                </c:pt>
                <c:pt idx="722">
                  <c:v>12461</c:v>
                </c:pt>
                <c:pt idx="723">
                  <c:v>12479</c:v>
                </c:pt>
                <c:pt idx="724">
                  <c:v>12496</c:v>
                </c:pt>
                <c:pt idx="725">
                  <c:v>12514</c:v>
                </c:pt>
                <c:pt idx="726">
                  <c:v>12530</c:v>
                </c:pt>
                <c:pt idx="727">
                  <c:v>12545</c:v>
                </c:pt>
                <c:pt idx="728">
                  <c:v>12563</c:v>
                </c:pt>
                <c:pt idx="729">
                  <c:v>12580</c:v>
                </c:pt>
                <c:pt idx="730">
                  <c:v>12596</c:v>
                </c:pt>
                <c:pt idx="731">
                  <c:v>64898</c:v>
                </c:pt>
                <c:pt idx="732">
                  <c:v>64916</c:v>
                </c:pt>
                <c:pt idx="733">
                  <c:v>64934</c:v>
                </c:pt>
                <c:pt idx="734">
                  <c:v>64949</c:v>
                </c:pt>
                <c:pt idx="735">
                  <c:v>64967</c:v>
                </c:pt>
                <c:pt idx="736">
                  <c:v>64982</c:v>
                </c:pt>
                <c:pt idx="737">
                  <c:v>65000</c:v>
                </c:pt>
                <c:pt idx="738">
                  <c:v>65018</c:v>
                </c:pt>
                <c:pt idx="739">
                  <c:v>65035</c:v>
                </c:pt>
                <c:pt idx="740">
                  <c:v>65052</c:v>
                </c:pt>
                <c:pt idx="741">
                  <c:v>65071</c:v>
                </c:pt>
                <c:pt idx="742">
                  <c:v>65090</c:v>
                </c:pt>
                <c:pt idx="743">
                  <c:v>65109</c:v>
                </c:pt>
                <c:pt idx="744">
                  <c:v>65129</c:v>
                </c:pt>
                <c:pt idx="745">
                  <c:v>65145</c:v>
                </c:pt>
                <c:pt idx="746">
                  <c:v>65163</c:v>
                </c:pt>
                <c:pt idx="747">
                  <c:v>65182</c:v>
                </c:pt>
                <c:pt idx="748">
                  <c:v>65199</c:v>
                </c:pt>
                <c:pt idx="749">
                  <c:v>65217</c:v>
                </c:pt>
                <c:pt idx="750">
                  <c:v>65239</c:v>
                </c:pt>
                <c:pt idx="751">
                  <c:v>65256</c:v>
                </c:pt>
                <c:pt idx="752">
                  <c:v>65276</c:v>
                </c:pt>
                <c:pt idx="753">
                  <c:v>65294</c:v>
                </c:pt>
                <c:pt idx="754">
                  <c:v>65311</c:v>
                </c:pt>
                <c:pt idx="755">
                  <c:v>65329</c:v>
                </c:pt>
                <c:pt idx="756">
                  <c:v>65347</c:v>
                </c:pt>
                <c:pt idx="757">
                  <c:v>65363</c:v>
                </c:pt>
                <c:pt idx="758">
                  <c:v>65379</c:v>
                </c:pt>
                <c:pt idx="759">
                  <c:v>65396</c:v>
                </c:pt>
                <c:pt idx="760">
                  <c:v>65413</c:v>
                </c:pt>
                <c:pt idx="761">
                  <c:v>65430</c:v>
                </c:pt>
                <c:pt idx="762">
                  <c:v>65446</c:v>
                </c:pt>
                <c:pt idx="763">
                  <c:v>65462</c:v>
                </c:pt>
                <c:pt idx="764">
                  <c:v>65479</c:v>
                </c:pt>
                <c:pt idx="765">
                  <c:v>65498</c:v>
                </c:pt>
                <c:pt idx="766">
                  <c:v>65514</c:v>
                </c:pt>
                <c:pt idx="767">
                  <c:v>65534</c:v>
                </c:pt>
                <c:pt idx="768">
                  <c:v>65552</c:v>
                </c:pt>
                <c:pt idx="769">
                  <c:v>65571</c:v>
                </c:pt>
                <c:pt idx="770">
                  <c:v>65588</c:v>
                </c:pt>
                <c:pt idx="771">
                  <c:v>65603</c:v>
                </c:pt>
                <c:pt idx="772">
                  <c:v>65624</c:v>
                </c:pt>
                <c:pt idx="773">
                  <c:v>65640</c:v>
                </c:pt>
                <c:pt idx="774">
                  <c:v>65657</c:v>
                </c:pt>
                <c:pt idx="775">
                  <c:v>65672</c:v>
                </c:pt>
                <c:pt idx="776">
                  <c:v>65689</c:v>
                </c:pt>
                <c:pt idx="777">
                  <c:v>65707</c:v>
                </c:pt>
                <c:pt idx="778">
                  <c:v>65723</c:v>
                </c:pt>
                <c:pt idx="779">
                  <c:v>65739</c:v>
                </c:pt>
                <c:pt idx="780">
                  <c:v>65758</c:v>
                </c:pt>
                <c:pt idx="781">
                  <c:v>65775</c:v>
                </c:pt>
                <c:pt idx="782">
                  <c:v>65791</c:v>
                </c:pt>
                <c:pt idx="783">
                  <c:v>65811</c:v>
                </c:pt>
                <c:pt idx="784">
                  <c:v>65830</c:v>
                </c:pt>
                <c:pt idx="785">
                  <c:v>65844</c:v>
                </c:pt>
                <c:pt idx="786">
                  <c:v>65861</c:v>
                </c:pt>
                <c:pt idx="787">
                  <c:v>65876</c:v>
                </c:pt>
                <c:pt idx="788">
                  <c:v>65893</c:v>
                </c:pt>
                <c:pt idx="789">
                  <c:v>65910</c:v>
                </c:pt>
                <c:pt idx="790">
                  <c:v>65925</c:v>
                </c:pt>
                <c:pt idx="791">
                  <c:v>65943</c:v>
                </c:pt>
                <c:pt idx="792">
                  <c:v>65960</c:v>
                </c:pt>
                <c:pt idx="793">
                  <c:v>65976</c:v>
                </c:pt>
                <c:pt idx="794">
                  <c:v>65993</c:v>
                </c:pt>
                <c:pt idx="795">
                  <c:v>66010</c:v>
                </c:pt>
                <c:pt idx="796">
                  <c:v>66025</c:v>
                </c:pt>
                <c:pt idx="797">
                  <c:v>66043</c:v>
                </c:pt>
                <c:pt idx="798">
                  <c:v>66060</c:v>
                </c:pt>
                <c:pt idx="799">
                  <c:v>66076</c:v>
                </c:pt>
                <c:pt idx="800">
                  <c:v>66093</c:v>
                </c:pt>
                <c:pt idx="801">
                  <c:v>66108</c:v>
                </c:pt>
                <c:pt idx="802">
                  <c:v>66126</c:v>
                </c:pt>
                <c:pt idx="803">
                  <c:v>66142</c:v>
                </c:pt>
                <c:pt idx="804">
                  <c:v>66161</c:v>
                </c:pt>
                <c:pt idx="805">
                  <c:v>66179</c:v>
                </c:pt>
                <c:pt idx="806">
                  <c:v>66198</c:v>
                </c:pt>
                <c:pt idx="807">
                  <c:v>66217</c:v>
                </c:pt>
                <c:pt idx="808">
                  <c:v>66236</c:v>
                </c:pt>
                <c:pt idx="809">
                  <c:v>66252</c:v>
                </c:pt>
                <c:pt idx="810">
                  <c:v>66268</c:v>
                </c:pt>
                <c:pt idx="811">
                  <c:v>66285</c:v>
                </c:pt>
                <c:pt idx="812">
                  <c:v>66301</c:v>
                </c:pt>
                <c:pt idx="813">
                  <c:v>66316</c:v>
                </c:pt>
                <c:pt idx="814">
                  <c:v>66333</c:v>
                </c:pt>
                <c:pt idx="815">
                  <c:v>66350</c:v>
                </c:pt>
                <c:pt idx="816">
                  <c:v>66367</c:v>
                </c:pt>
                <c:pt idx="817">
                  <c:v>66383</c:v>
                </c:pt>
                <c:pt idx="818">
                  <c:v>66400</c:v>
                </c:pt>
                <c:pt idx="819">
                  <c:v>66417</c:v>
                </c:pt>
                <c:pt idx="820">
                  <c:v>66435</c:v>
                </c:pt>
                <c:pt idx="821">
                  <c:v>66452</c:v>
                </c:pt>
                <c:pt idx="822">
                  <c:v>66469</c:v>
                </c:pt>
                <c:pt idx="823">
                  <c:v>66487</c:v>
                </c:pt>
                <c:pt idx="824">
                  <c:v>66506</c:v>
                </c:pt>
                <c:pt idx="825">
                  <c:v>66524</c:v>
                </c:pt>
                <c:pt idx="826">
                  <c:v>66543</c:v>
                </c:pt>
                <c:pt idx="827">
                  <c:v>66563</c:v>
                </c:pt>
                <c:pt idx="828">
                  <c:v>66581</c:v>
                </c:pt>
                <c:pt idx="829">
                  <c:v>66599</c:v>
                </c:pt>
                <c:pt idx="830">
                  <c:v>66616</c:v>
                </c:pt>
                <c:pt idx="831">
                  <c:v>66633</c:v>
                </c:pt>
                <c:pt idx="832">
                  <c:v>66648</c:v>
                </c:pt>
                <c:pt idx="833">
                  <c:v>66667</c:v>
                </c:pt>
                <c:pt idx="834">
                  <c:v>66683</c:v>
                </c:pt>
                <c:pt idx="835">
                  <c:v>66700</c:v>
                </c:pt>
                <c:pt idx="836">
                  <c:v>66717</c:v>
                </c:pt>
                <c:pt idx="837">
                  <c:v>66733</c:v>
                </c:pt>
                <c:pt idx="838">
                  <c:v>66750</c:v>
                </c:pt>
                <c:pt idx="839">
                  <c:v>66769</c:v>
                </c:pt>
                <c:pt idx="840">
                  <c:v>66787</c:v>
                </c:pt>
                <c:pt idx="841">
                  <c:v>66806</c:v>
                </c:pt>
                <c:pt idx="842">
                  <c:v>66824</c:v>
                </c:pt>
                <c:pt idx="843">
                  <c:v>66841</c:v>
                </c:pt>
                <c:pt idx="844">
                  <c:v>66860</c:v>
                </c:pt>
                <c:pt idx="845">
                  <c:v>66878</c:v>
                </c:pt>
                <c:pt idx="846">
                  <c:v>66895</c:v>
                </c:pt>
                <c:pt idx="847">
                  <c:v>66910</c:v>
                </c:pt>
                <c:pt idx="848">
                  <c:v>66927</c:v>
                </c:pt>
                <c:pt idx="849">
                  <c:v>66943</c:v>
                </c:pt>
                <c:pt idx="850">
                  <c:v>66960</c:v>
                </c:pt>
                <c:pt idx="851">
                  <c:v>66977</c:v>
                </c:pt>
                <c:pt idx="852">
                  <c:v>66993</c:v>
                </c:pt>
                <c:pt idx="853">
                  <c:v>67010</c:v>
                </c:pt>
                <c:pt idx="854">
                  <c:v>67030</c:v>
                </c:pt>
                <c:pt idx="855">
                  <c:v>67047</c:v>
                </c:pt>
                <c:pt idx="856">
                  <c:v>67064</c:v>
                </c:pt>
                <c:pt idx="857">
                  <c:v>67081</c:v>
                </c:pt>
                <c:pt idx="858">
                  <c:v>67100</c:v>
                </c:pt>
                <c:pt idx="859">
                  <c:v>67121</c:v>
                </c:pt>
                <c:pt idx="860">
                  <c:v>67137</c:v>
                </c:pt>
                <c:pt idx="861">
                  <c:v>67156</c:v>
                </c:pt>
                <c:pt idx="862">
                  <c:v>67175</c:v>
                </c:pt>
                <c:pt idx="863">
                  <c:v>67193</c:v>
                </c:pt>
                <c:pt idx="864">
                  <c:v>67210</c:v>
                </c:pt>
                <c:pt idx="865">
                  <c:v>67229</c:v>
                </c:pt>
                <c:pt idx="866">
                  <c:v>67247</c:v>
                </c:pt>
                <c:pt idx="867">
                  <c:v>67263</c:v>
                </c:pt>
                <c:pt idx="868">
                  <c:v>67279</c:v>
                </c:pt>
                <c:pt idx="869">
                  <c:v>67295</c:v>
                </c:pt>
                <c:pt idx="870">
                  <c:v>67314</c:v>
                </c:pt>
                <c:pt idx="871">
                  <c:v>67332</c:v>
                </c:pt>
                <c:pt idx="872">
                  <c:v>67349</c:v>
                </c:pt>
                <c:pt idx="873">
                  <c:v>67364</c:v>
                </c:pt>
                <c:pt idx="874">
                  <c:v>67380</c:v>
                </c:pt>
                <c:pt idx="875">
                  <c:v>67396</c:v>
                </c:pt>
                <c:pt idx="876">
                  <c:v>67413</c:v>
                </c:pt>
                <c:pt idx="877">
                  <c:v>67430</c:v>
                </c:pt>
                <c:pt idx="878">
                  <c:v>67446</c:v>
                </c:pt>
                <c:pt idx="879">
                  <c:v>67462</c:v>
                </c:pt>
                <c:pt idx="880">
                  <c:v>67478</c:v>
                </c:pt>
                <c:pt idx="881">
                  <c:v>67494</c:v>
                </c:pt>
                <c:pt idx="882">
                  <c:v>67511</c:v>
                </c:pt>
                <c:pt idx="883">
                  <c:v>67531</c:v>
                </c:pt>
                <c:pt idx="884">
                  <c:v>67547</c:v>
                </c:pt>
                <c:pt idx="885">
                  <c:v>67565</c:v>
                </c:pt>
                <c:pt idx="886">
                  <c:v>67581</c:v>
                </c:pt>
                <c:pt idx="887">
                  <c:v>67597</c:v>
                </c:pt>
                <c:pt idx="888">
                  <c:v>67615</c:v>
                </c:pt>
                <c:pt idx="889">
                  <c:v>67632</c:v>
                </c:pt>
                <c:pt idx="890">
                  <c:v>67648</c:v>
                </c:pt>
                <c:pt idx="891">
                  <c:v>67665</c:v>
                </c:pt>
                <c:pt idx="892">
                  <c:v>67682</c:v>
                </c:pt>
                <c:pt idx="893">
                  <c:v>67699</c:v>
                </c:pt>
                <c:pt idx="894">
                  <c:v>67718</c:v>
                </c:pt>
                <c:pt idx="895">
                  <c:v>67736</c:v>
                </c:pt>
                <c:pt idx="896">
                  <c:v>67754</c:v>
                </c:pt>
                <c:pt idx="897">
                  <c:v>67770</c:v>
                </c:pt>
                <c:pt idx="898">
                  <c:v>67786</c:v>
                </c:pt>
                <c:pt idx="899">
                  <c:v>67803</c:v>
                </c:pt>
                <c:pt idx="900">
                  <c:v>67820</c:v>
                </c:pt>
                <c:pt idx="901">
                  <c:v>67838</c:v>
                </c:pt>
                <c:pt idx="902">
                  <c:v>67855</c:v>
                </c:pt>
                <c:pt idx="903">
                  <c:v>67875</c:v>
                </c:pt>
                <c:pt idx="904">
                  <c:v>67892</c:v>
                </c:pt>
                <c:pt idx="905">
                  <c:v>67911</c:v>
                </c:pt>
                <c:pt idx="906">
                  <c:v>67930</c:v>
                </c:pt>
                <c:pt idx="907">
                  <c:v>67947</c:v>
                </c:pt>
                <c:pt idx="908">
                  <c:v>67964</c:v>
                </c:pt>
                <c:pt idx="909">
                  <c:v>67980</c:v>
                </c:pt>
                <c:pt idx="910">
                  <c:v>67999</c:v>
                </c:pt>
                <c:pt idx="911">
                  <c:v>68016</c:v>
                </c:pt>
                <c:pt idx="912">
                  <c:v>68033</c:v>
                </c:pt>
                <c:pt idx="913">
                  <c:v>68051</c:v>
                </c:pt>
                <c:pt idx="914">
                  <c:v>68066</c:v>
                </c:pt>
                <c:pt idx="915">
                  <c:v>68083</c:v>
                </c:pt>
                <c:pt idx="916">
                  <c:v>68100</c:v>
                </c:pt>
                <c:pt idx="917">
                  <c:v>68117</c:v>
                </c:pt>
                <c:pt idx="918">
                  <c:v>68136</c:v>
                </c:pt>
                <c:pt idx="919">
                  <c:v>68151</c:v>
                </c:pt>
                <c:pt idx="920">
                  <c:v>68169</c:v>
                </c:pt>
                <c:pt idx="921">
                  <c:v>68186</c:v>
                </c:pt>
                <c:pt idx="922">
                  <c:v>68201</c:v>
                </c:pt>
                <c:pt idx="923">
                  <c:v>68220</c:v>
                </c:pt>
                <c:pt idx="924">
                  <c:v>68238</c:v>
                </c:pt>
                <c:pt idx="925">
                  <c:v>68255</c:v>
                </c:pt>
                <c:pt idx="926">
                  <c:v>68272</c:v>
                </c:pt>
                <c:pt idx="927">
                  <c:v>68287</c:v>
                </c:pt>
                <c:pt idx="928">
                  <c:v>68305</c:v>
                </c:pt>
                <c:pt idx="929">
                  <c:v>68323</c:v>
                </c:pt>
                <c:pt idx="930">
                  <c:v>68338</c:v>
                </c:pt>
                <c:pt idx="931">
                  <c:v>68355</c:v>
                </c:pt>
                <c:pt idx="932">
                  <c:v>68371</c:v>
                </c:pt>
                <c:pt idx="933">
                  <c:v>68389</c:v>
                </c:pt>
                <c:pt idx="934">
                  <c:v>68406</c:v>
                </c:pt>
                <c:pt idx="935">
                  <c:v>68424</c:v>
                </c:pt>
                <c:pt idx="936">
                  <c:v>68440</c:v>
                </c:pt>
                <c:pt idx="937">
                  <c:v>68456</c:v>
                </c:pt>
                <c:pt idx="938">
                  <c:v>68476</c:v>
                </c:pt>
                <c:pt idx="939">
                  <c:v>68495</c:v>
                </c:pt>
                <c:pt idx="940">
                  <c:v>68513</c:v>
                </c:pt>
                <c:pt idx="941">
                  <c:v>68531</c:v>
                </c:pt>
                <c:pt idx="942">
                  <c:v>68548</c:v>
                </c:pt>
                <c:pt idx="943">
                  <c:v>68567</c:v>
                </c:pt>
                <c:pt idx="944">
                  <c:v>68584</c:v>
                </c:pt>
                <c:pt idx="945">
                  <c:v>68602</c:v>
                </c:pt>
                <c:pt idx="946">
                  <c:v>68617</c:v>
                </c:pt>
                <c:pt idx="947">
                  <c:v>68634</c:v>
                </c:pt>
                <c:pt idx="948">
                  <c:v>68650</c:v>
                </c:pt>
                <c:pt idx="949">
                  <c:v>68666</c:v>
                </c:pt>
                <c:pt idx="950">
                  <c:v>68681</c:v>
                </c:pt>
                <c:pt idx="951">
                  <c:v>68699</c:v>
                </c:pt>
                <c:pt idx="952">
                  <c:v>68715</c:v>
                </c:pt>
                <c:pt idx="953">
                  <c:v>68732</c:v>
                </c:pt>
                <c:pt idx="954">
                  <c:v>68749</c:v>
                </c:pt>
                <c:pt idx="955">
                  <c:v>68765</c:v>
                </c:pt>
                <c:pt idx="956">
                  <c:v>68782</c:v>
                </c:pt>
                <c:pt idx="957">
                  <c:v>68799</c:v>
                </c:pt>
                <c:pt idx="958">
                  <c:v>68816</c:v>
                </c:pt>
                <c:pt idx="959">
                  <c:v>68833</c:v>
                </c:pt>
                <c:pt idx="960">
                  <c:v>68849</c:v>
                </c:pt>
                <c:pt idx="961">
                  <c:v>68864</c:v>
                </c:pt>
                <c:pt idx="962">
                  <c:v>68882</c:v>
                </c:pt>
                <c:pt idx="963">
                  <c:v>68897</c:v>
                </c:pt>
                <c:pt idx="964">
                  <c:v>68914</c:v>
                </c:pt>
                <c:pt idx="965">
                  <c:v>68932</c:v>
                </c:pt>
                <c:pt idx="966">
                  <c:v>68948</c:v>
                </c:pt>
                <c:pt idx="967">
                  <c:v>68967</c:v>
                </c:pt>
                <c:pt idx="968">
                  <c:v>68985</c:v>
                </c:pt>
                <c:pt idx="969">
                  <c:v>69005</c:v>
                </c:pt>
                <c:pt idx="970">
                  <c:v>69022</c:v>
                </c:pt>
                <c:pt idx="971">
                  <c:v>69039</c:v>
                </c:pt>
                <c:pt idx="972">
                  <c:v>69057</c:v>
                </c:pt>
                <c:pt idx="973">
                  <c:v>69072</c:v>
                </c:pt>
                <c:pt idx="974">
                  <c:v>69090</c:v>
                </c:pt>
                <c:pt idx="975">
                  <c:v>69107</c:v>
                </c:pt>
                <c:pt idx="976">
                  <c:v>69124</c:v>
                </c:pt>
                <c:pt idx="977">
                  <c:v>69140</c:v>
                </c:pt>
                <c:pt idx="978">
                  <c:v>69159</c:v>
                </c:pt>
                <c:pt idx="979">
                  <c:v>69178</c:v>
                </c:pt>
                <c:pt idx="980">
                  <c:v>69197</c:v>
                </c:pt>
                <c:pt idx="981">
                  <c:v>69214</c:v>
                </c:pt>
                <c:pt idx="982">
                  <c:v>69231</c:v>
                </c:pt>
                <c:pt idx="983">
                  <c:v>69249</c:v>
                </c:pt>
                <c:pt idx="984">
                  <c:v>69265</c:v>
                </c:pt>
                <c:pt idx="985">
                  <c:v>69282</c:v>
                </c:pt>
                <c:pt idx="986">
                  <c:v>69299</c:v>
                </c:pt>
                <c:pt idx="987">
                  <c:v>69314</c:v>
                </c:pt>
                <c:pt idx="988">
                  <c:v>69331</c:v>
                </c:pt>
                <c:pt idx="989">
                  <c:v>69348</c:v>
                </c:pt>
                <c:pt idx="990">
                  <c:v>69364</c:v>
                </c:pt>
                <c:pt idx="991">
                  <c:v>69382</c:v>
                </c:pt>
                <c:pt idx="992">
                  <c:v>69398</c:v>
                </c:pt>
                <c:pt idx="993">
                  <c:v>69417</c:v>
                </c:pt>
                <c:pt idx="994">
                  <c:v>69435</c:v>
                </c:pt>
                <c:pt idx="995">
                  <c:v>69454</c:v>
                </c:pt>
                <c:pt idx="996">
                  <c:v>69473</c:v>
                </c:pt>
                <c:pt idx="997">
                  <c:v>69491</c:v>
                </c:pt>
                <c:pt idx="998">
                  <c:v>69510</c:v>
                </c:pt>
                <c:pt idx="999">
                  <c:v>69528</c:v>
                </c:pt>
                <c:pt idx="1000">
                  <c:v>69544</c:v>
                </c:pt>
                <c:pt idx="1001">
                  <c:v>69559</c:v>
                </c:pt>
                <c:pt idx="1002">
                  <c:v>69576</c:v>
                </c:pt>
                <c:pt idx="1003">
                  <c:v>69593</c:v>
                </c:pt>
                <c:pt idx="1004">
                  <c:v>69609</c:v>
                </c:pt>
                <c:pt idx="1005">
                  <c:v>69627</c:v>
                </c:pt>
                <c:pt idx="1006">
                  <c:v>69643</c:v>
                </c:pt>
                <c:pt idx="1007">
                  <c:v>69661</c:v>
                </c:pt>
                <c:pt idx="1008">
                  <c:v>69678</c:v>
                </c:pt>
                <c:pt idx="1009">
                  <c:v>69695</c:v>
                </c:pt>
                <c:pt idx="1010">
                  <c:v>69711</c:v>
                </c:pt>
                <c:pt idx="1011">
                  <c:v>69729</c:v>
                </c:pt>
                <c:pt idx="1012">
                  <c:v>69746</c:v>
                </c:pt>
                <c:pt idx="1013">
                  <c:v>69764</c:v>
                </c:pt>
                <c:pt idx="1014">
                  <c:v>69783</c:v>
                </c:pt>
                <c:pt idx="1015">
                  <c:v>69798</c:v>
                </c:pt>
                <c:pt idx="1016">
                  <c:v>69816</c:v>
                </c:pt>
                <c:pt idx="1017">
                  <c:v>69835</c:v>
                </c:pt>
                <c:pt idx="1018">
                  <c:v>69855</c:v>
                </c:pt>
                <c:pt idx="1019">
                  <c:v>69873</c:v>
                </c:pt>
                <c:pt idx="1020">
                  <c:v>69890</c:v>
                </c:pt>
                <c:pt idx="1021">
                  <c:v>69906</c:v>
                </c:pt>
                <c:pt idx="1022">
                  <c:v>69923</c:v>
                </c:pt>
                <c:pt idx="1023">
                  <c:v>69939</c:v>
                </c:pt>
                <c:pt idx="1024">
                  <c:v>69954</c:v>
                </c:pt>
                <c:pt idx="1025">
                  <c:v>69970</c:v>
                </c:pt>
                <c:pt idx="1026">
                  <c:v>69985</c:v>
                </c:pt>
                <c:pt idx="1027">
                  <c:v>70002</c:v>
                </c:pt>
                <c:pt idx="1028">
                  <c:v>70020</c:v>
                </c:pt>
                <c:pt idx="1029">
                  <c:v>70036</c:v>
                </c:pt>
                <c:pt idx="1030">
                  <c:v>70051</c:v>
                </c:pt>
                <c:pt idx="1031">
                  <c:v>70069</c:v>
                </c:pt>
                <c:pt idx="1032">
                  <c:v>70085</c:v>
                </c:pt>
                <c:pt idx="1033">
                  <c:v>70102</c:v>
                </c:pt>
                <c:pt idx="1034">
                  <c:v>70119</c:v>
                </c:pt>
                <c:pt idx="1035">
                  <c:v>70137</c:v>
                </c:pt>
                <c:pt idx="1036">
                  <c:v>70154</c:v>
                </c:pt>
                <c:pt idx="1037">
                  <c:v>70171</c:v>
                </c:pt>
                <c:pt idx="1038">
                  <c:v>70187</c:v>
                </c:pt>
                <c:pt idx="1039">
                  <c:v>70205</c:v>
                </c:pt>
                <c:pt idx="1040">
                  <c:v>70222</c:v>
                </c:pt>
                <c:pt idx="1041">
                  <c:v>70240</c:v>
                </c:pt>
                <c:pt idx="1042">
                  <c:v>70256</c:v>
                </c:pt>
                <c:pt idx="1043">
                  <c:v>70274</c:v>
                </c:pt>
                <c:pt idx="1044">
                  <c:v>70291</c:v>
                </c:pt>
                <c:pt idx="1045">
                  <c:v>70306</c:v>
                </c:pt>
                <c:pt idx="1046">
                  <c:v>70325</c:v>
                </c:pt>
                <c:pt idx="1047">
                  <c:v>70343</c:v>
                </c:pt>
                <c:pt idx="1048">
                  <c:v>70360</c:v>
                </c:pt>
                <c:pt idx="1049">
                  <c:v>70379</c:v>
                </c:pt>
                <c:pt idx="1050">
                  <c:v>70398</c:v>
                </c:pt>
                <c:pt idx="1051">
                  <c:v>70417</c:v>
                </c:pt>
                <c:pt idx="1052">
                  <c:v>70434</c:v>
                </c:pt>
                <c:pt idx="1053">
                  <c:v>70452</c:v>
                </c:pt>
                <c:pt idx="1054">
                  <c:v>70469</c:v>
                </c:pt>
                <c:pt idx="1055">
                  <c:v>70485</c:v>
                </c:pt>
                <c:pt idx="1056">
                  <c:v>70502</c:v>
                </c:pt>
                <c:pt idx="1057">
                  <c:v>70519</c:v>
                </c:pt>
                <c:pt idx="1058">
                  <c:v>70535</c:v>
                </c:pt>
                <c:pt idx="1059">
                  <c:v>70552</c:v>
                </c:pt>
                <c:pt idx="1060">
                  <c:v>70568</c:v>
                </c:pt>
                <c:pt idx="1061">
                  <c:v>70584</c:v>
                </c:pt>
                <c:pt idx="1062">
                  <c:v>70602</c:v>
                </c:pt>
                <c:pt idx="1063">
                  <c:v>70620</c:v>
                </c:pt>
                <c:pt idx="1064">
                  <c:v>70636</c:v>
                </c:pt>
                <c:pt idx="1065">
                  <c:v>70652</c:v>
                </c:pt>
                <c:pt idx="1066">
                  <c:v>70668</c:v>
                </c:pt>
                <c:pt idx="1067">
                  <c:v>70685</c:v>
                </c:pt>
                <c:pt idx="1068">
                  <c:v>70702</c:v>
                </c:pt>
                <c:pt idx="1069">
                  <c:v>70718</c:v>
                </c:pt>
                <c:pt idx="1070">
                  <c:v>70735</c:v>
                </c:pt>
                <c:pt idx="1071">
                  <c:v>70751</c:v>
                </c:pt>
                <c:pt idx="1072">
                  <c:v>70768</c:v>
                </c:pt>
                <c:pt idx="1073">
                  <c:v>70785</c:v>
                </c:pt>
                <c:pt idx="1074">
                  <c:v>70800</c:v>
                </c:pt>
                <c:pt idx="1075">
                  <c:v>70818</c:v>
                </c:pt>
                <c:pt idx="1076">
                  <c:v>70834</c:v>
                </c:pt>
                <c:pt idx="1077">
                  <c:v>70851</c:v>
                </c:pt>
                <c:pt idx="1078">
                  <c:v>70868</c:v>
                </c:pt>
                <c:pt idx="1079">
                  <c:v>70883</c:v>
                </c:pt>
                <c:pt idx="1080">
                  <c:v>70901</c:v>
                </c:pt>
                <c:pt idx="1081">
                  <c:v>70919</c:v>
                </c:pt>
                <c:pt idx="1082">
                  <c:v>70935</c:v>
                </c:pt>
                <c:pt idx="1083">
                  <c:v>70953</c:v>
                </c:pt>
                <c:pt idx="1084">
                  <c:v>70971</c:v>
                </c:pt>
                <c:pt idx="1085">
                  <c:v>70987</c:v>
                </c:pt>
                <c:pt idx="1086">
                  <c:v>71004</c:v>
                </c:pt>
                <c:pt idx="1087">
                  <c:v>71020</c:v>
                </c:pt>
                <c:pt idx="1088">
                  <c:v>71036</c:v>
                </c:pt>
                <c:pt idx="1089">
                  <c:v>71054</c:v>
                </c:pt>
                <c:pt idx="1090">
                  <c:v>71069</c:v>
                </c:pt>
                <c:pt idx="1091">
                  <c:v>71087</c:v>
                </c:pt>
                <c:pt idx="1092">
                  <c:v>71105</c:v>
                </c:pt>
                <c:pt idx="1093">
                  <c:v>71122</c:v>
                </c:pt>
                <c:pt idx="1094">
                  <c:v>71141</c:v>
                </c:pt>
                <c:pt idx="1095">
                  <c:v>71159</c:v>
                </c:pt>
                <c:pt idx="1096">
                  <c:v>71178</c:v>
                </c:pt>
                <c:pt idx="1097">
                  <c:v>71195</c:v>
                </c:pt>
                <c:pt idx="1098">
                  <c:v>71212</c:v>
                </c:pt>
                <c:pt idx="1099">
                  <c:v>71230</c:v>
                </c:pt>
                <c:pt idx="1100">
                  <c:v>71245</c:v>
                </c:pt>
                <c:pt idx="1101">
                  <c:v>71263</c:v>
                </c:pt>
                <c:pt idx="1102">
                  <c:v>71278</c:v>
                </c:pt>
                <c:pt idx="1103">
                  <c:v>71295</c:v>
                </c:pt>
                <c:pt idx="1104">
                  <c:v>71312</c:v>
                </c:pt>
                <c:pt idx="1105">
                  <c:v>71331</c:v>
                </c:pt>
                <c:pt idx="1106">
                  <c:v>71349</c:v>
                </c:pt>
                <c:pt idx="1107">
                  <c:v>71364</c:v>
                </c:pt>
                <c:pt idx="1108">
                  <c:v>71381</c:v>
                </c:pt>
                <c:pt idx="1109">
                  <c:v>71398</c:v>
                </c:pt>
                <c:pt idx="1110">
                  <c:v>71413</c:v>
                </c:pt>
                <c:pt idx="1111">
                  <c:v>71431</c:v>
                </c:pt>
                <c:pt idx="1112">
                  <c:v>71448</c:v>
                </c:pt>
                <c:pt idx="1113">
                  <c:v>71463</c:v>
                </c:pt>
                <c:pt idx="1114">
                  <c:v>71480</c:v>
                </c:pt>
                <c:pt idx="1115">
                  <c:v>71497</c:v>
                </c:pt>
                <c:pt idx="1116">
                  <c:v>71512</c:v>
                </c:pt>
                <c:pt idx="1117">
                  <c:v>71530</c:v>
                </c:pt>
                <c:pt idx="1118">
                  <c:v>71545</c:v>
                </c:pt>
                <c:pt idx="1119">
                  <c:v>71563</c:v>
                </c:pt>
                <c:pt idx="1120">
                  <c:v>71581</c:v>
                </c:pt>
                <c:pt idx="1121">
                  <c:v>71600</c:v>
                </c:pt>
                <c:pt idx="1122">
                  <c:v>71618</c:v>
                </c:pt>
                <c:pt idx="1123">
                  <c:v>71636</c:v>
                </c:pt>
                <c:pt idx="1124">
                  <c:v>71652</c:v>
                </c:pt>
                <c:pt idx="1125">
                  <c:v>71670</c:v>
                </c:pt>
                <c:pt idx="1126">
                  <c:v>71689</c:v>
                </c:pt>
                <c:pt idx="1127">
                  <c:v>71705</c:v>
                </c:pt>
                <c:pt idx="1128">
                  <c:v>71721</c:v>
                </c:pt>
                <c:pt idx="1129">
                  <c:v>71736</c:v>
                </c:pt>
                <c:pt idx="1130">
                  <c:v>71752</c:v>
                </c:pt>
                <c:pt idx="1131">
                  <c:v>71769</c:v>
                </c:pt>
                <c:pt idx="1132">
                  <c:v>71785</c:v>
                </c:pt>
                <c:pt idx="1133">
                  <c:v>71802</c:v>
                </c:pt>
                <c:pt idx="1134">
                  <c:v>71821</c:v>
                </c:pt>
                <c:pt idx="1135">
                  <c:v>71837</c:v>
                </c:pt>
                <c:pt idx="1136">
                  <c:v>71854</c:v>
                </c:pt>
                <c:pt idx="1137">
                  <c:v>71872</c:v>
                </c:pt>
                <c:pt idx="1138">
                  <c:v>71888</c:v>
                </c:pt>
                <c:pt idx="1139">
                  <c:v>71904</c:v>
                </c:pt>
                <c:pt idx="1140">
                  <c:v>71921</c:v>
                </c:pt>
                <c:pt idx="1141">
                  <c:v>71938</c:v>
                </c:pt>
                <c:pt idx="1142">
                  <c:v>71953</c:v>
                </c:pt>
                <c:pt idx="1143">
                  <c:v>71971</c:v>
                </c:pt>
                <c:pt idx="1144">
                  <c:v>71988</c:v>
                </c:pt>
                <c:pt idx="1145">
                  <c:v>72003</c:v>
                </c:pt>
                <c:pt idx="1146">
                  <c:v>72022</c:v>
                </c:pt>
                <c:pt idx="1147">
                  <c:v>72040</c:v>
                </c:pt>
                <c:pt idx="1148">
                  <c:v>72061</c:v>
                </c:pt>
                <c:pt idx="1149">
                  <c:v>72079</c:v>
                </c:pt>
                <c:pt idx="1150">
                  <c:v>72098</c:v>
                </c:pt>
                <c:pt idx="1151">
                  <c:v>72118</c:v>
                </c:pt>
                <c:pt idx="1152">
                  <c:v>72134</c:v>
                </c:pt>
                <c:pt idx="1153">
                  <c:v>72153</c:v>
                </c:pt>
                <c:pt idx="1154">
                  <c:v>72170</c:v>
                </c:pt>
                <c:pt idx="1155">
                  <c:v>72186</c:v>
                </c:pt>
                <c:pt idx="1156">
                  <c:v>72204</c:v>
                </c:pt>
                <c:pt idx="1157">
                  <c:v>72221</c:v>
                </c:pt>
                <c:pt idx="1158">
                  <c:v>72236</c:v>
                </c:pt>
                <c:pt idx="1159">
                  <c:v>72254</c:v>
                </c:pt>
                <c:pt idx="1160">
                  <c:v>72272</c:v>
                </c:pt>
                <c:pt idx="1161">
                  <c:v>72292</c:v>
                </c:pt>
                <c:pt idx="1162">
                  <c:v>72310</c:v>
                </c:pt>
                <c:pt idx="1163">
                  <c:v>72328</c:v>
                </c:pt>
                <c:pt idx="1164">
                  <c:v>72346</c:v>
                </c:pt>
                <c:pt idx="1165">
                  <c:v>72365</c:v>
                </c:pt>
                <c:pt idx="1166">
                  <c:v>72384</c:v>
                </c:pt>
                <c:pt idx="1167">
                  <c:v>72402</c:v>
                </c:pt>
                <c:pt idx="1168">
                  <c:v>72422</c:v>
                </c:pt>
                <c:pt idx="1169">
                  <c:v>72440</c:v>
                </c:pt>
                <c:pt idx="1170">
                  <c:v>72456</c:v>
                </c:pt>
                <c:pt idx="1171">
                  <c:v>72472</c:v>
                </c:pt>
                <c:pt idx="1172">
                  <c:v>72490</c:v>
                </c:pt>
                <c:pt idx="1173">
                  <c:v>72505</c:v>
                </c:pt>
                <c:pt idx="1174">
                  <c:v>72525</c:v>
                </c:pt>
                <c:pt idx="1175">
                  <c:v>72544</c:v>
                </c:pt>
                <c:pt idx="1176">
                  <c:v>72562</c:v>
                </c:pt>
                <c:pt idx="1177">
                  <c:v>72581</c:v>
                </c:pt>
                <c:pt idx="1178">
                  <c:v>72599</c:v>
                </c:pt>
                <c:pt idx="1179">
                  <c:v>72615</c:v>
                </c:pt>
                <c:pt idx="1180">
                  <c:v>72632</c:v>
                </c:pt>
                <c:pt idx="1181">
                  <c:v>72648</c:v>
                </c:pt>
                <c:pt idx="1182">
                  <c:v>72664</c:v>
                </c:pt>
                <c:pt idx="1183">
                  <c:v>72681</c:v>
                </c:pt>
                <c:pt idx="1184">
                  <c:v>72697</c:v>
                </c:pt>
                <c:pt idx="1185">
                  <c:v>72715</c:v>
                </c:pt>
                <c:pt idx="1186">
                  <c:v>72734</c:v>
                </c:pt>
                <c:pt idx="1187">
                  <c:v>72750</c:v>
                </c:pt>
                <c:pt idx="1188">
                  <c:v>72768</c:v>
                </c:pt>
                <c:pt idx="1189">
                  <c:v>72785</c:v>
                </c:pt>
                <c:pt idx="1190">
                  <c:v>72800</c:v>
                </c:pt>
                <c:pt idx="1191">
                  <c:v>72819</c:v>
                </c:pt>
                <c:pt idx="1192">
                  <c:v>72837</c:v>
                </c:pt>
                <c:pt idx="1193">
                  <c:v>72853</c:v>
                </c:pt>
                <c:pt idx="1194">
                  <c:v>72870</c:v>
                </c:pt>
                <c:pt idx="1195">
                  <c:v>72887</c:v>
                </c:pt>
                <c:pt idx="1196">
                  <c:v>72903</c:v>
                </c:pt>
                <c:pt idx="1197">
                  <c:v>72920</c:v>
                </c:pt>
                <c:pt idx="1198">
                  <c:v>72938</c:v>
                </c:pt>
                <c:pt idx="1199">
                  <c:v>72958</c:v>
                </c:pt>
                <c:pt idx="1200">
                  <c:v>72976</c:v>
                </c:pt>
                <c:pt idx="1201">
                  <c:v>72995</c:v>
                </c:pt>
                <c:pt idx="1202">
                  <c:v>73014</c:v>
                </c:pt>
                <c:pt idx="1203">
                  <c:v>73031</c:v>
                </c:pt>
                <c:pt idx="1204">
                  <c:v>73047</c:v>
                </c:pt>
                <c:pt idx="1205">
                  <c:v>73062</c:v>
                </c:pt>
                <c:pt idx="1206">
                  <c:v>73079</c:v>
                </c:pt>
                <c:pt idx="1207">
                  <c:v>73095</c:v>
                </c:pt>
                <c:pt idx="1208">
                  <c:v>73111</c:v>
                </c:pt>
                <c:pt idx="1209">
                  <c:v>73129</c:v>
                </c:pt>
                <c:pt idx="1210">
                  <c:v>73145</c:v>
                </c:pt>
                <c:pt idx="1211">
                  <c:v>73161</c:v>
                </c:pt>
                <c:pt idx="1212">
                  <c:v>73178</c:v>
                </c:pt>
                <c:pt idx="1213">
                  <c:v>73194</c:v>
                </c:pt>
                <c:pt idx="1214">
                  <c:v>73210</c:v>
                </c:pt>
                <c:pt idx="1215">
                  <c:v>73229</c:v>
                </c:pt>
                <c:pt idx="1216">
                  <c:v>73248</c:v>
                </c:pt>
                <c:pt idx="1217">
                  <c:v>73265</c:v>
                </c:pt>
                <c:pt idx="1218">
                  <c:v>73281</c:v>
                </c:pt>
                <c:pt idx="1219">
                  <c:v>73300</c:v>
                </c:pt>
                <c:pt idx="1220">
                  <c:v>73323</c:v>
                </c:pt>
                <c:pt idx="1221">
                  <c:v>73341</c:v>
                </c:pt>
                <c:pt idx="1222">
                  <c:v>73361</c:v>
                </c:pt>
                <c:pt idx="1223">
                  <c:v>73379</c:v>
                </c:pt>
                <c:pt idx="1224">
                  <c:v>73394</c:v>
                </c:pt>
                <c:pt idx="1225">
                  <c:v>73412</c:v>
                </c:pt>
                <c:pt idx="1226">
                  <c:v>73427</c:v>
                </c:pt>
                <c:pt idx="1227">
                  <c:v>73444</c:v>
                </c:pt>
                <c:pt idx="1228">
                  <c:v>73461</c:v>
                </c:pt>
                <c:pt idx="1229">
                  <c:v>73478</c:v>
                </c:pt>
                <c:pt idx="1230">
                  <c:v>73494</c:v>
                </c:pt>
                <c:pt idx="1231">
                  <c:v>73511</c:v>
                </c:pt>
                <c:pt idx="1232">
                  <c:v>73527</c:v>
                </c:pt>
                <c:pt idx="1233">
                  <c:v>73543</c:v>
                </c:pt>
                <c:pt idx="1234">
                  <c:v>73560</c:v>
                </c:pt>
                <c:pt idx="1235">
                  <c:v>73578</c:v>
                </c:pt>
                <c:pt idx="1236">
                  <c:v>73596</c:v>
                </c:pt>
                <c:pt idx="1237">
                  <c:v>73613</c:v>
                </c:pt>
                <c:pt idx="1238">
                  <c:v>73629</c:v>
                </c:pt>
                <c:pt idx="1239">
                  <c:v>73646</c:v>
                </c:pt>
                <c:pt idx="1240">
                  <c:v>73663</c:v>
                </c:pt>
                <c:pt idx="1241">
                  <c:v>73678</c:v>
                </c:pt>
                <c:pt idx="1242">
                  <c:v>73695</c:v>
                </c:pt>
                <c:pt idx="1243">
                  <c:v>73712</c:v>
                </c:pt>
                <c:pt idx="1244">
                  <c:v>73729</c:v>
                </c:pt>
                <c:pt idx="1245">
                  <c:v>73747</c:v>
                </c:pt>
                <c:pt idx="1246">
                  <c:v>73763</c:v>
                </c:pt>
                <c:pt idx="1247">
                  <c:v>73779</c:v>
                </c:pt>
                <c:pt idx="1248">
                  <c:v>73795</c:v>
                </c:pt>
                <c:pt idx="1249">
                  <c:v>73813</c:v>
                </c:pt>
                <c:pt idx="1250">
                  <c:v>73829</c:v>
                </c:pt>
                <c:pt idx="1251">
                  <c:v>73846</c:v>
                </c:pt>
                <c:pt idx="1252">
                  <c:v>73862</c:v>
                </c:pt>
                <c:pt idx="1253">
                  <c:v>73880</c:v>
                </c:pt>
                <c:pt idx="1254">
                  <c:v>73895</c:v>
                </c:pt>
                <c:pt idx="1255">
                  <c:v>73913</c:v>
                </c:pt>
                <c:pt idx="1256">
                  <c:v>73932</c:v>
                </c:pt>
                <c:pt idx="1257">
                  <c:v>73949</c:v>
                </c:pt>
                <c:pt idx="1258">
                  <c:v>73967</c:v>
                </c:pt>
                <c:pt idx="1259">
                  <c:v>73984</c:v>
                </c:pt>
                <c:pt idx="1260">
                  <c:v>74000</c:v>
                </c:pt>
                <c:pt idx="1261">
                  <c:v>74018</c:v>
                </c:pt>
                <c:pt idx="1262">
                  <c:v>74034</c:v>
                </c:pt>
                <c:pt idx="1263">
                  <c:v>74051</c:v>
                </c:pt>
                <c:pt idx="1264">
                  <c:v>74068</c:v>
                </c:pt>
                <c:pt idx="1265">
                  <c:v>74085</c:v>
                </c:pt>
                <c:pt idx="1266">
                  <c:v>74100</c:v>
                </c:pt>
                <c:pt idx="1267">
                  <c:v>74118</c:v>
                </c:pt>
                <c:pt idx="1268">
                  <c:v>74134</c:v>
                </c:pt>
                <c:pt idx="1269">
                  <c:v>74151</c:v>
                </c:pt>
                <c:pt idx="1270">
                  <c:v>74168</c:v>
                </c:pt>
                <c:pt idx="1271">
                  <c:v>74183</c:v>
                </c:pt>
                <c:pt idx="1272">
                  <c:v>74200</c:v>
                </c:pt>
                <c:pt idx="1273">
                  <c:v>74218</c:v>
                </c:pt>
                <c:pt idx="1274">
                  <c:v>74236</c:v>
                </c:pt>
                <c:pt idx="1275">
                  <c:v>74255</c:v>
                </c:pt>
                <c:pt idx="1276">
                  <c:v>74272</c:v>
                </c:pt>
                <c:pt idx="1277">
                  <c:v>74291</c:v>
                </c:pt>
                <c:pt idx="1278">
                  <c:v>74310</c:v>
                </c:pt>
                <c:pt idx="1279">
                  <c:v>74326</c:v>
                </c:pt>
                <c:pt idx="1280">
                  <c:v>74343</c:v>
                </c:pt>
                <c:pt idx="1281">
                  <c:v>74360</c:v>
                </c:pt>
                <c:pt idx="1282">
                  <c:v>74378</c:v>
                </c:pt>
                <c:pt idx="1283">
                  <c:v>74394</c:v>
                </c:pt>
                <c:pt idx="1284">
                  <c:v>74411</c:v>
                </c:pt>
                <c:pt idx="1285">
                  <c:v>74427</c:v>
                </c:pt>
                <c:pt idx="1286">
                  <c:v>74443</c:v>
                </c:pt>
                <c:pt idx="1287">
                  <c:v>74462</c:v>
                </c:pt>
                <c:pt idx="1288">
                  <c:v>74479</c:v>
                </c:pt>
                <c:pt idx="1289">
                  <c:v>74497</c:v>
                </c:pt>
                <c:pt idx="1290">
                  <c:v>74513</c:v>
                </c:pt>
                <c:pt idx="1291">
                  <c:v>74531</c:v>
                </c:pt>
                <c:pt idx="1292">
                  <c:v>74547</c:v>
                </c:pt>
                <c:pt idx="1293">
                  <c:v>74564</c:v>
                </c:pt>
                <c:pt idx="1294">
                  <c:v>74579</c:v>
                </c:pt>
                <c:pt idx="1295">
                  <c:v>74595</c:v>
                </c:pt>
                <c:pt idx="1296">
                  <c:v>74613</c:v>
                </c:pt>
                <c:pt idx="1297">
                  <c:v>74629</c:v>
                </c:pt>
                <c:pt idx="1298">
                  <c:v>74646</c:v>
                </c:pt>
                <c:pt idx="1299">
                  <c:v>74663</c:v>
                </c:pt>
                <c:pt idx="1300">
                  <c:v>74678</c:v>
                </c:pt>
                <c:pt idx="1301">
                  <c:v>74694</c:v>
                </c:pt>
                <c:pt idx="1302">
                  <c:v>74710</c:v>
                </c:pt>
                <c:pt idx="1303">
                  <c:v>74727</c:v>
                </c:pt>
                <c:pt idx="1304">
                  <c:v>74743</c:v>
                </c:pt>
                <c:pt idx="1305">
                  <c:v>74761</c:v>
                </c:pt>
                <c:pt idx="1306">
                  <c:v>74777</c:v>
                </c:pt>
                <c:pt idx="1307">
                  <c:v>74793</c:v>
                </c:pt>
                <c:pt idx="1308">
                  <c:v>74812</c:v>
                </c:pt>
                <c:pt idx="1309">
                  <c:v>74829</c:v>
                </c:pt>
                <c:pt idx="1310">
                  <c:v>74847</c:v>
                </c:pt>
                <c:pt idx="1311">
                  <c:v>74863</c:v>
                </c:pt>
                <c:pt idx="1312">
                  <c:v>74881</c:v>
                </c:pt>
                <c:pt idx="1313">
                  <c:v>74899</c:v>
                </c:pt>
                <c:pt idx="1314">
                  <c:v>74917</c:v>
                </c:pt>
                <c:pt idx="1315">
                  <c:v>74933</c:v>
                </c:pt>
                <c:pt idx="1316">
                  <c:v>74949</c:v>
                </c:pt>
                <c:pt idx="1317">
                  <c:v>74966</c:v>
                </c:pt>
                <c:pt idx="1318">
                  <c:v>74982</c:v>
                </c:pt>
                <c:pt idx="1319">
                  <c:v>74999</c:v>
                </c:pt>
                <c:pt idx="1320">
                  <c:v>75019</c:v>
                </c:pt>
                <c:pt idx="1321">
                  <c:v>75036</c:v>
                </c:pt>
                <c:pt idx="1322">
                  <c:v>75052</c:v>
                </c:pt>
                <c:pt idx="1323">
                  <c:v>75067</c:v>
                </c:pt>
                <c:pt idx="1324">
                  <c:v>75087</c:v>
                </c:pt>
                <c:pt idx="1325">
                  <c:v>75104</c:v>
                </c:pt>
                <c:pt idx="1326">
                  <c:v>75119</c:v>
                </c:pt>
                <c:pt idx="1327">
                  <c:v>75138</c:v>
                </c:pt>
                <c:pt idx="1328">
                  <c:v>75154</c:v>
                </c:pt>
                <c:pt idx="1329">
                  <c:v>75171</c:v>
                </c:pt>
                <c:pt idx="1330">
                  <c:v>75189</c:v>
                </c:pt>
                <c:pt idx="1331">
                  <c:v>75207</c:v>
                </c:pt>
                <c:pt idx="1332">
                  <c:v>75225</c:v>
                </c:pt>
                <c:pt idx="1333">
                  <c:v>75241</c:v>
                </c:pt>
                <c:pt idx="1334">
                  <c:v>75258</c:v>
                </c:pt>
                <c:pt idx="1335">
                  <c:v>75276</c:v>
                </c:pt>
                <c:pt idx="1336">
                  <c:v>75294</c:v>
                </c:pt>
                <c:pt idx="1337">
                  <c:v>75310</c:v>
                </c:pt>
                <c:pt idx="1338">
                  <c:v>75327</c:v>
                </c:pt>
                <c:pt idx="1339">
                  <c:v>75345</c:v>
                </c:pt>
                <c:pt idx="1340">
                  <c:v>75364</c:v>
                </c:pt>
                <c:pt idx="1341">
                  <c:v>75401</c:v>
                </c:pt>
                <c:pt idx="1342">
                  <c:v>75418</c:v>
                </c:pt>
                <c:pt idx="1343">
                  <c:v>75436</c:v>
                </c:pt>
                <c:pt idx="1344">
                  <c:v>75453</c:v>
                </c:pt>
                <c:pt idx="1345">
                  <c:v>75471</c:v>
                </c:pt>
                <c:pt idx="1346">
                  <c:v>75487</c:v>
                </c:pt>
                <c:pt idx="1347">
                  <c:v>75504</c:v>
                </c:pt>
                <c:pt idx="1348">
                  <c:v>75520</c:v>
                </c:pt>
                <c:pt idx="1349">
                  <c:v>75536</c:v>
                </c:pt>
                <c:pt idx="1350">
                  <c:v>75554</c:v>
                </c:pt>
                <c:pt idx="1351">
                  <c:v>75570</c:v>
                </c:pt>
                <c:pt idx="1352">
                  <c:v>75587</c:v>
                </c:pt>
                <c:pt idx="1353">
                  <c:v>75604</c:v>
                </c:pt>
                <c:pt idx="1354">
                  <c:v>75621</c:v>
                </c:pt>
                <c:pt idx="1355">
                  <c:v>75637</c:v>
                </c:pt>
                <c:pt idx="1356">
                  <c:v>75654</c:v>
                </c:pt>
                <c:pt idx="1357">
                  <c:v>75668</c:v>
                </c:pt>
                <c:pt idx="1358">
                  <c:v>75685</c:v>
                </c:pt>
                <c:pt idx="1359">
                  <c:v>75701</c:v>
                </c:pt>
                <c:pt idx="1360">
                  <c:v>75718</c:v>
                </c:pt>
                <c:pt idx="1361">
                  <c:v>75736</c:v>
                </c:pt>
                <c:pt idx="1362">
                  <c:v>75755</c:v>
                </c:pt>
                <c:pt idx="1363">
                  <c:v>75772</c:v>
                </c:pt>
                <c:pt idx="1364">
                  <c:v>75789</c:v>
                </c:pt>
                <c:pt idx="1365">
                  <c:v>75807</c:v>
                </c:pt>
                <c:pt idx="1366">
                  <c:v>75823</c:v>
                </c:pt>
                <c:pt idx="1367">
                  <c:v>75839</c:v>
                </c:pt>
                <c:pt idx="1368">
                  <c:v>75855</c:v>
                </c:pt>
                <c:pt idx="1369">
                  <c:v>75872</c:v>
                </c:pt>
                <c:pt idx="1370">
                  <c:v>75889</c:v>
                </c:pt>
                <c:pt idx="1371">
                  <c:v>75907</c:v>
                </c:pt>
                <c:pt idx="1372">
                  <c:v>75922</c:v>
                </c:pt>
                <c:pt idx="1373">
                  <c:v>75940</c:v>
                </c:pt>
                <c:pt idx="1374">
                  <c:v>75957</c:v>
                </c:pt>
                <c:pt idx="1375">
                  <c:v>75975</c:v>
                </c:pt>
                <c:pt idx="1376">
                  <c:v>75992</c:v>
                </c:pt>
                <c:pt idx="1377">
                  <c:v>76010</c:v>
                </c:pt>
                <c:pt idx="1378">
                  <c:v>76029</c:v>
                </c:pt>
                <c:pt idx="1379">
                  <c:v>76045</c:v>
                </c:pt>
                <c:pt idx="1380">
                  <c:v>76063</c:v>
                </c:pt>
                <c:pt idx="1381">
                  <c:v>76080</c:v>
                </c:pt>
                <c:pt idx="1382">
                  <c:v>76097</c:v>
                </c:pt>
                <c:pt idx="1383">
                  <c:v>76114</c:v>
                </c:pt>
                <c:pt idx="1384">
                  <c:v>76130</c:v>
                </c:pt>
                <c:pt idx="1385">
                  <c:v>76145</c:v>
                </c:pt>
                <c:pt idx="1386">
                  <c:v>76161</c:v>
                </c:pt>
                <c:pt idx="1387">
                  <c:v>76179</c:v>
                </c:pt>
                <c:pt idx="1388">
                  <c:v>76195</c:v>
                </c:pt>
                <c:pt idx="1389">
                  <c:v>76211</c:v>
                </c:pt>
                <c:pt idx="1390">
                  <c:v>76227</c:v>
                </c:pt>
                <c:pt idx="1391">
                  <c:v>76242</c:v>
                </c:pt>
                <c:pt idx="1392">
                  <c:v>76259</c:v>
                </c:pt>
                <c:pt idx="1393">
                  <c:v>76273</c:v>
                </c:pt>
                <c:pt idx="1394">
                  <c:v>76290</c:v>
                </c:pt>
                <c:pt idx="1395">
                  <c:v>76308</c:v>
                </c:pt>
                <c:pt idx="1396">
                  <c:v>76325</c:v>
                </c:pt>
                <c:pt idx="1397">
                  <c:v>76341</c:v>
                </c:pt>
                <c:pt idx="1398">
                  <c:v>76357</c:v>
                </c:pt>
                <c:pt idx="1399">
                  <c:v>76374</c:v>
                </c:pt>
                <c:pt idx="1400">
                  <c:v>76392</c:v>
                </c:pt>
                <c:pt idx="1401">
                  <c:v>76410</c:v>
                </c:pt>
                <c:pt idx="1402">
                  <c:v>76427</c:v>
                </c:pt>
                <c:pt idx="1403">
                  <c:v>76442</c:v>
                </c:pt>
                <c:pt idx="1404">
                  <c:v>76461</c:v>
                </c:pt>
                <c:pt idx="1405">
                  <c:v>76478</c:v>
                </c:pt>
                <c:pt idx="1406">
                  <c:v>76495</c:v>
                </c:pt>
                <c:pt idx="1407">
                  <c:v>76512</c:v>
                </c:pt>
                <c:pt idx="1408">
                  <c:v>76531</c:v>
                </c:pt>
                <c:pt idx="1409">
                  <c:v>76549</c:v>
                </c:pt>
                <c:pt idx="1410">
                  <c:v>76569</c:v>
                </c:pt>
                <c:pt idx="1411">
                  <c:v>76584</c:v>
                </c:pt>
                <c:pt idx="1412">
                  <c:v>76603</c:v>
                </c:pt>
                <c:pt idx="1413">
                  <c:v>76620</c:v>
                </c:pt>
                <c:pt idx="1414">
                  <c:v>76636</c:v>
                </c:pt>
                <c:pt idx="1415">
                  <c:v>76654</c:v>
                </c:pt>
                <c:pt idx="1416">
                  <c:v>76672</c:v>
                </c:pt>
                <c:pt idx="1417">
                  <c:v>76689</c:v>
                </c:pt>
                <c:pt idx="1418">
                  <c:v>76705</c:v>
                </c:pt>
                <c:pt idx="1419">
                  <c:v>76723</c:v>
                </c:pt>
                <c:pt idx="1420">
                  <c:v>76739</c:v>
                </c:pt>
                <c:pt idx="1421">
                  <c:v>76754</c:v>
                </c:pt>
                <c:pt idx="1422">
                  <c:v>76771</c:v>
                </c:pt>
                <c:pt idx="1423">
                  <c:v>76788</c:v>
                </c:pt>
                <c:pt idx="1424">
                  <c:v>76804</c:v>
                </c:pt>
                <c:pt idx="1425">
                  <c:v>76820</c:v>
                </c:pt>
                <c:pt idx="1426">
                  <c:v>76837</c:v>
                </c:pt>
                <c:pt idx="1427">
                  <c:v>76855</c:v>
                </c:pt>
                <c:pt idx="1428">
                  <c:v>76871</c:v>
                </c:pt>
                <c:pt idx="1429">
                  <c:v>76887</c:v>
                </c:pt>
                <c:pt idx="1430">
                  <c:v>76906</c:v>
                </c:pt>
                <c:pt idx="1431">
                  <c:v>76925</c:v>
                </c:pt>
                <c:pt idx="1432">
                  <c:v>76944</c:v>
                </c:pt>
                <c:pt idx="1433">
                  <c:v>76961</c:v>
                </c:pt>
                <c:pt idx="1434">
                  <c:v>76980</c:v>
                </c:pt>
                <c:pt idx="1435">
                  <c:v>77001</c:v>
                </c:pt>
                <c:pt idx="1436">
                  <c:v>77019</c:v>
                </c:pt>
                <c:pt idx="1437">
                  <c:v>77039</c:v>
                </c:pt>
                <c:pt idx="1438">
                  <c:v>77058</c:v>
                </c:pt>
                <c:pt idx="1439">
                  <c:v>77076</c:v>
                </c:pt>
                <c:pt idx="1440">
                  <c:v>77093</c:v>
                </c:pt>
                <c:pt idx="1441">
                  <c:v>77112</c:v>
                </c:pt>
                <c:pt idx="1442">
                  <c:v>77131</c:v>
                </c:pt>
                <c:pt idx="1443">
                  <c:v>77147</c:v>
                </c:pt>
                <c:pt idx="1444">
                  <c:v>77167</c:v>
                </c:pt>
                <c:pt idx="1445">
                  <c:v>77186</c:v>
                </c:pt>
                <c:pt idx="1446">
                  <c:v>77206</c:v>
                </c:pt>
                <c:pt idx="1447">
                  <c:v>77224</c:v>
                </c:pt>
                <c:pt idx="1448">
                  <c:v>77244</c:v>
                </c:pt>
                <c:pt idx="1449">
                  <c:v>77261</c:v>
                </c:pt>
                <c:pt idx="1450">
                  <c:v>77280</c:v>
                </c:pt>
                <c:pt idx="1451">
                  <c:v>77299</c:v>
                </c:pt>
                <c:pt idx="1452">
                  <c:v>77316</c:v>
                </c:pt>
                <c:pt idx="1453">
                  <c:v>77334</c:v>
                </c:pt>
                <c:pt idx="1454">
                  <c:v>77353</c:v>
                </c:pt>
                <c:pt idx="1455">
                  <c:v>77371</c:v>
                </c:pt>
                <c:pt idx="1456">
                  <c:v>77390</c:v>
                </c:pt>
                <c:pt idx="1457">
                  <c:v>77410</c:v>
                </c:pt>
                <c:pt idx="1458">
                  <c:v>77427</c:v>
                </c:pt>
                <c:pt idx="1459">
                  <c:v>77442</c:v>
                </c:pt>
                <c:pt idx="1460">
                  <c:v>77458</c:v>
                </c:pt>
                <c:pt idx="1461">
                  <c:v>77476</c:v>
                </c:pt>
                <c:pt idx="1462">
                  <c:v>77492</c:v>
                </c:pt>
                <c:pt idx="1463">
                  <c:v>77509</c:v>
                </c:pt>
                <c:pt idx="1464">
                  <c:v>77525</c:v>
                </c:pt>
                <c:pt idx="1465">
                  <c:v>77543</c:v>
                </c:pt>
                <c:pt idx="1466">
                  <c:v>77558</c:v>
                </c:pt>
                <c:pt idx="1467">
                  <c:v>77575</c:v>
                </c:pt>
                <c:pt idx="1468">
                  <c:v>77592</c:v>
                </c:pt>
                <c:pt idx="1469">
                  <c:v>77611</c:v>
                </c:pt>
                <c:pt idx="1470">
                  <c:v>77628</c:v>
                </c:pt>
                <c:pt idx="1471">
                  <c:v>77644</c:v>
                </c:pt>
                <c:pt idx="1472">
                  <c:v>77662</c:v>
                </c:pt>
                <c:pt idx="1473">
                  <c:v>77681</c:v>
                </c:pt>
                <c:pt idx="1474">
                  <c:v>77699</c:v>
                </c:pt>
                <c:pt idx="1475">
                  <c:v>77716</c:v>
                </c:pt>
                <c:pt idx="1476">
                  <c:v>77735</c:v>
                </c:pt>
                <c:pt idx="1477">
                  <c:v>77752</c:v>
                </c:pt>
                <c:pt idx="1478">
                  <c:v>77771</c:v>
                </c:pt>
                <c:pt idx="1479">
                  <c:v>77790</c:v>
                </c:pt>
                <c:pt idx="1480">
                  <c:v>77809</c:v>
                </c:pt>
                <c:pt idx="1481">
                  <c:v>77828</c:v>
                </c:pt>
                <c:pt idx="1482">
                  <c:v>77845</c:v>
                </c:pt>
                <c:pt idx="1483">
                  <c:v>77859</c:v>
                </c:pt>
                <c:pt idx="1484">
                  <c:v>77880</c:v>
                </c:pt>
                <c:pt idx="1485">
                  <c:v>77899</c:v>
                </c:pt>
                <c:pt idx="1486">
                  <c:v>77916</c:v>
                </c:pt>
                <c:pt idx="1487">
                  <c:v>77933</c:v>
                </c:pt>
                <c:pt idx="1488">
                  <c:v>77951</c:v>
                </c:pt>
                <c:pt idx="1489">
                  <c:v>77970</c:v>
                </c:pt>
                <c:pt idx="1490">
                  <c:v>77988</c:v>
                </c:pt>
                <c:pt idx="1491">
                  <c:v>78008</c:v>
                </c:pt>
                <c:pt idx="1492">
                  <c:v>78024</c:v>
                </c:pt>
                <c:pt idx="1493">
                  <c:v>78040</c:v>
                </c:pt>
                <c:pt idx="1494">
                  <c:v>78056</c:v>
                </c:pt>
                <c:pt idx="1495">
                  <c:v>78072</c:v>
                </c:pt>
                <c:pt idx="1496">
                  <c:v>78088</c:v>
                </c:pt>
                <c:pt idx="1497">
                  <c:v>78105</c:v>
                </c:pt>
                <c:pt idx="1498">
                  <c:v>78122</c:v>
                </c:pt>
                <c:pt idx="1499">
                  <c:v>78138</c:v>
                </c:pt>
                <c:pt idx="1500">
                  <c:v>78154</c:v>
                </c:pt>
                <c:pt idx="1501">
                  <c:v>78171</c:v>
                </c:pt>
                <c:pt idx="1502">
                  <c:v>78188</c:v>
                </c:pt>
                <c:pt idx="1503">
                  <c:v>78205</c:v>
                </c:pt>
                <c:pt idx="1504">
                  <c:v>78221</c:v>
                </c:pt>
                <c:pt idx="1505">
                  <c:v>78238</c:v>
                </c:pt>
                <c:pt idx="1506">
                  <c:v>78254</c:v>
                </c:pt>
                <c:pt idx="1507">
                  <c:v>78271</c:v>
                </c:pt>
                <c:pt idx="1508">
                  <c:v>78289</c:v>
                </c:pt>
                <c:pt idx="1509">
                  <c:v>78307</c:v>
                </c:pt>
                <c:pt idx="1510">
                  <c:v>78324</c:v>
                </c:pt>
                <c:pt idx="1511">
                  <c:v>78339</c:v>
                </c:pt>
                <c:pt idx="1512">
                  <c:v>78359</c:v>
                </c:pt>
                <c:pt idx="1513">
                  <c:v>78377</c:v>
                </c:pt>
                <c:pt idx="1514">
                  <c:v>78393</c:v>
                </c:pt>
                <c:pt idx="1515">
                  <c:v>78410</c:v>
                </c:pt>
                <c:pt idx="1516">
                  <c:v>78428</c:v>
                </c:pt>
                <c:pt idx="1517">
                  <c:v>78444</c:v>
                </c:pt>
                <c:pt idx="1518">
                  <c:v>78460</c:v>
                </c:pt>
                <c:pt idx="1519">
                  <c:v>78477</c:v>
                </c:pt>
                <c:pt idx="1520">
                  <c:v>78494</c:v>
                </c:pt>
                <c:pt idx="1521">
                  <c:v>78510</c:v>
                </c:pt>
                <c:pt idx="1522">
                  <c:v>78527</c:v>
                </c:pt>
                <c:pt idx="1523">
                  <c:v>78543</c:v>
                </c:pt>
                <c:pt idx="1524">
                  <c:v>78560</c:v>
                </c:pt>
                <c:pt idx="1525">
                  <c:v>78579</c:v>
                </c:pt>
                <c:pt idx="1526">
                  <c:v>78598</c:v>
                </c:pt>
                <c:pt idx="1527">
                  <c:v>78616</c:v>
                </c:pt>
                <c:pt idx="1528">
                  <c:v>78632</c:v>
                </c:pt>
                <c:pt idx="1529">
                  <c:v>78648</c:v>
                </c:pt>
                <c:pt idx="1530">
                  <c:v>78664</c:v>
                </c:pt>
                <c:pt idx="1531">
                  <c:v>78680</c:v>
                </c:pt>
                <c:pt idx="1532">
                  <c:v>78698</c:v>
                </c:pt>
                <c:pt idx="1533">
                  <c:v>78714</c:v>
                </c:pt>
                <c:pt idx="1534">
                  <c:v>78732</c:v>
                </c:pt>
                <c:pt idx="1535">
                  <c:v>78748</c:v>
                </c:pt>
                <c:pt idx="1536">
                  <c:v>78766</c:v>
                </c:pt>
                <c:pt idx="1537">
                  <c:v>78781</c:v>
                </c:pt>
                <c:pt idx="1538">
                  <c:v>78801</c:v>
                </c:pt>
                <c:pt idx="1539">
                  <c:v>78816</c:v>
                </c:pt>
                <c:pt idx="1540">
                  <c:v>78833</c:v>
                </c:pt>
                <c:pt idx="1541">
                  <c:v>78850</c:v>
                </c:pt>
                <c:pt idx="1542">
                  <c:v>78866</c:v>
                </c:pt>
                <c:pt idx="1543">
                  <c:v>78883</c:v>
                </c:pt>
                <c:pt idx="1544">
                  <c:v>78902</c:v>
                </c:pt>
                <c:pt idx="1545">
                  <c:v>78921</c:v>
                </c:pt>
                <c:pt idx="1546">
                  <c:v>78937</c:v>
                </c:pt>
                <c:pt idx="1547">
                  <c:v>78953</c:v>
                </c:pt>
                <c:pt idx="1548">
                  <c:v>78968</c:v>
                </c:pt>
                <c:pt idx="1549">
                  <c:v>78984</c:v>
                </c:pt>
                <c:pt idx="1550">
                  <c:v>79002</c:v>
                </c:pt>
                <c:pt idx="1551">
                  <c:v>79017</c:v>
                </c:pt>
                <c:pt idx="1552">
                  <c:v>79033</c:v>
                </c:pt>
                <c:pt idx="1553">
                  <c:v>79051</c:v>
                </c:pt>
                <c:pt idx="1554">
                  <c:v>79068</c:v>
                </c:pt>
                <c:pt idx="1555">
                  <c:v>79084</c:v>
                </c:pt>
                <c:pt idx="1556">
                  <c:v>79101</c:v>
                </c:pt>
                <c:pt idx="1557">
                  <c:v>79117</c:v>
                </c:pt>
                <c:pt idx="1558">
                  <c:v>79133</c:v>
                </c:pt>
                <c:pt idx="1559">
                  <c:v>79151</c:v>
                </c:pt>
                <c:pt idx="1560">
                  <c:v>79168</c:v>
                </c:pt>
                <c:pt idx="1561">
                  <c:v>79183</c:v>
                </c:pt>
                <c:pt idx="1562">
                  <c:v>79205</c:v>
                </c:pt>
                <c:pt idx="1563">
                  <c:v>79223</c:v>
                </c:pt>
                <c:pt idx="1564">
                  <c:v>79242</c:v>
                </c:pt>
                <c:pt idx="1565">
                  <c:v>79260</c:v>
                </c:pt>
                <c:pt idx="1566">
                  <c:v>79279</c:v>
                </c:pt>
                <c:pt idx="1567">
                  <c:v>79300</c:v>
                </c:pt>
                <c:pt idx="1568">
                  <c:v>79319</c:v>
                </c:pt>
                <c:pt idx="1569">
                  <c:v>79338</c:v>
                </c:pt>
                <c:pt idx="1570">
                  <c:v>79355</c:v>
                </c:pt>
                <c:pt idx="1571">
                  <c:v>79373</c:v>
                </c:pt>
                <c:pt idx="1572">
                  <c:v>79390</c:v>
                </c:pt>
                <c:pt idx="1573">
                  <c:v>79408</c:v>
                </c:pt>
                <c:pt idx="1574">
                  <c:v>79425</c:v>
                </c:pt>
                <c:pt idx="1575">
                  <c:v>79440</c:v>
                </c:pt>
                <c:pt idx="1576">
                  <c:v>79459</c:v>
                </c:pt>
                <c:pt idx="1577">
                  <c:v>79477</c:v>
                </c:pt>
                <c:pt idx="1578">
                  <c:v>79492</c:v>
                </c:pt>
                <c:pt idx="1579">
                  <c:v>79509</c:v>
                </c:pt>
                <c:pt idx="1580">
                  <c:v>79525</c:v>
                </c:pt>
                <c:pt idx="1581">
                  <c:v>79543</c:v>
                </c:pt>
                <c:pt idx="1582">
                  <c:v>79561</c:v>
                </c:pt>
                <c:pt idx="1583">
                  <c:v>79576</c:v>
                </c:pt>
                <c:pt idx="1584">
                  <c:v>79593</c:v>
                </c:pt>
                <c:pt idx="1585">
                  <c:v>79609</c:v>
                </c:pt>
                <c:pt idx="1586">
                  <c:v>79626</c:v>
                </c:pt>
                <c:pt idx="1587">
                  <c:v>79641</c:v>
                </c:pt>
                <c:pt idx="1588">
                  <c:v>79657</c:v>
                </c:pt>
                <c:pt idx="1589">
                  <c:v>79673</c:v>
                </c:pt>
                <c:pt idx="1590">
                  <c:v>79690</c:v>
                </c:pt>
                <c:pt idx="1591">
                  <c:v>79707</c:v>
                </c:pt>
                <c:pt idx="1592">
                  <c:v>79725</c:v>
                </c:pt>
                <c:pt idx="1593">
                  <c:v>79741</c:v>
                </c:pt>
                <c:pt idx="1594">
                  <c:v>79756</c:v>
                </c:pt>
                <c:pt idx="1595">
                  <c:v>79772</c:v>
                </c:pt>
                <c:pt idx="1596">
                  <c:v>79787</c:v>
                </c:pt>
                <c:pt idx="1597">
                  <c:v>79804</c:v>
                </c:pt>
                <c:pt idx="1598">
                  <c:v>79823</c:v>
                </c:pt>
                <c:pt idx="1599">
                  <c:v>79841</c:v>
                </c:pt>
                <c:pt idx="1600">
                  <c:v>79859</c:v>
                </c:pt>
                <c:pt idx="1601">
                  <c:v>79876</c:v>
                </c:pt>
                <c:pt idx="1602">
                  <c:v>79893</c:v>
                </c:pt>
                <c:pt idx="1603">
                  <c:v>79913</c:v>
                </c:pt>
                <c:pt idx="1604">
                  <c:v>79929</c:v>
                </c:pt>
                <c:pt idx="1605">
                  <c:v>79945</c:v>
                </c:pt>
                <c:pt idx="1606">
                  <c:v>79961</c:v>
                </c:pt>
                <c:pt idx="1607">
                  <c:v>79978</c:v>
                </c:pt>
                <c:pt idx="1608">
                  <c:v>79995</c:v>
                </c:pt>
                <c:pt idx="1609">
                  <c:v>80014</c:v>
                </c:pt>
                <c:pt idx="1610">
                  <c:v>80030</c:v>
                </c:pt>
                <c:pt idx="1611">
                  <c:v>80046</c:v>
                </c:pt>
                <c:pt idx="1612">
                  <c:v>80063</c:v>
                </c:pt>
                <c:pt idx="1613">
                  <c:v>80080</c:v>
                </c:pt>
                <c:pt idx="1614">
                  <c:v>80097</c:v>
                </c:pt>
                <c:pt idx="1615">
                  <c:v>80113</c:v>
                </c:pt>
                <c:pt idx="1616">
                  <c:v>80129</c:v>
                </c:pt>
                <c:pt idx="1617">
                  <c:v>80146</c:v>
                </c:pt>
                <c:pt idx="1618">
                  <c:v>80162</c:v>
                </c:pt>
                <c:pt idx="1619">
                  <c:v>80179</c:v>
                </c:pt>
                <c:pt idx="1620">
                  <c:v>80194</c:v>
                </c:pt>
                <c:pt idx="1621">
                  <c:v>80211</c:v>
                </c:pt>
                <c:pt idx="1622">
                  <c:v>80227</c:v>
                </c:pt>
                <c:pt idx="1623">
                  <c:v>80243</c:v>
                </c:pt>
                <c:pt idx="1624">
                  <c:v>80260</c:v>
                </c:pt>
                <c:pt idx="1625">
                  <c:v>80276</c:v>
                </c:pt>
                <c:pt idx="1626">
                  <c:v>80293</c:v>
                </c:pt>
                <c:pt idx="1627">
                  <c:v>80310</c:v>
                </c:pt>
                <c:pt idx="1628">
                  <c:v>80325</c:v>
                </c:pt>
                <c:pt idx="1629">
                  <c:v>80342</c:v>
                </c:pt>
                <c:pt idx="1630">
                  <c:v>80357</c:v>
                </c:pt>
                <c:pt idx="1631">
                  <c:v>80373</c:v>
                </c:pt>
                <c:pt idx="1632">
                  <c:v>80391</c:v>
                </c:pt>
                <c:pt idx="1633">
                  <c:v>80407</c:v>
                </c:pt>
                <c:pt idx="1634">
                  <c:v>80425</c:v>
                </c:pt>
                <c:pt idx="1635">
                  <c:v>80442</c:v>
                </c:pt>
                <c:pt idx="1636">
                  <c:v>80458</c:v>
                </c:pt>
                <c:pt idx="1637">
                  <c:v>80475</c:v>
                </c:pt>
                <c:pt idx="1638">
                  <c:v>80491</c:v>
                </c:pt>
                <c:pt idx="1639">
                  <c:v>80507</c:v>
                </c:pt>
                <c:pt idx="1640">
                  <c:v>80523</c:v>
                </c:pt>
                <c:pt idx="1641">
                  <c:v>80538</c:v>
                </c:pt>
                <c:pt idx="1642">
                  <c:v>80557</c:v>
                </c:pt>
                <c:pt idx="1643">
                  <c:v>80574</c:v>
                </c:pt>
                <c:pt idx="1644">
                  <c:v>80590</c:v>
                </c:pt>
                <c:pt idx="1645">
                  <c:v>80607</c:v>
                </c:pt>
                <c:pt idx="1646">
                  <c:v>80622</c:v>
                </c:pt>
                <c:pt idx="1647">
                  <c:v>80640</c:v>
                </c:pt>
                <c:pt idx="1648">
                  <c:v>80655</c:v>
                </c:pt>
                <c:pt idx="1649">
                  <c:v>80674</c:v>
                </c:pt>
                <c:pt idx="1650">
                  <c:v>80691</c:v>
                </c:pt>
                <c:pt idx="1651">
                  <c:v>80708</c:v>
                </c:pt>
                <c:pt idx="1652">
                  <c:v>80725</c:v>
                </c:pt>
                <c:pt idx="1653">
                  <c:v>80742</c:v>
                </c:pt>
                <c:pt idx="1654">
                  <c:v>80758</c:v>
                </c:pt>
                <c:pt idx="1655">
                  <c:v>80775</c:v>
                </c:pt>
                <c:pt idx="1656">
                  <c:v>80792</c:v>
                </c:pt>
                <c:pt idx="1657">
                  <c:v>80810</c:v>
                </c:pt>
                <c:pt idx="1658">
                  <c:v>80828</c:v>
                </c:pt>
                <c:pt idx="1659">
                  <c:v>80845</c:v>
                </c:pt>
                <c:pt idx="1660">
                  <c:v>80861</c:v>
                </c:pt>
                <c:pt idx="1661">
                  <c:v>80877</c:v>
                </c:pt>
                <c:pt idx="1662">
                  <c:v>80896</c:v>
                </c:pt>
                <c:pt idx="1663">
                  <c:v>80915</c:v>
                </c:pt>
                <c:pt idx="1664">
                  <c:v>80932</c:v>
                </c:pt>
                <c:pt idx="1665">
                  <c:v>80951</c:v>
                </c:pt>
                <c:pt idx="1666">
                  <c:v>80970</c:v>
                </c:pt>
                <c:pt idx="1667">
                  <c:v>80988</c:v>
                </c:pt>
                <c:pt idx="1668">
                  <c:v>81007</c:v>
                </c:pt>
                <c:pt idx="1669">
                  <c:v>81027</c:v>
                </c:pt>
                <c:pt idx="1670">
                  <c:v>81045</c:v>
                </c:pt>
                <c:pt idx="1671">
                  <c:v>81063</c:v>
                </c:pt>
                <c:pt idx="1672">
                  <c:v>81083</c:v>
                </c:pt>
                <c:pt idx="1673">
                  <c:v>81102</c:v>
                </c:pt>
                <c:pt idx="1674">
                  <c:v>81119</c:v>
                </c:pt>
                <c:pt idx="1675">
                  <c:v>81135</c:v>
                </c:pt>
                <c:pt idx="1676">
                  <c:v>81155</c:v>
                </c:pt>
                <c:pt idx="1677">
                  <c:v>81173</c:v>
                </c:pt>
                <c:pt idx="1678">
                  <c:v>81192</c:v>
                </c:pt>
                <c:pt idx="1679">
                  <c:v>81211</c:v>
                </c:pt>
                <c:pt idx="1680">
                  <c:v>81229</c:v>
                </c:pt>
                <c:pt idx="1681">
                  <c:v>81247</c:v>
                </c:pt>
                <c:pt idx="1682">
                  <c:v>81265</c:v>
                </c:pt>
                <c:pt idx="1683">
                  <c:v>81285</c:v>
                </c:pt>
                <c:pt idx="1684">
                  <c:v>81301</c:v>
                </c:pt>
                <c:pt idx="1685">
                  <c:v>81320</c:v>
                </c:pt>
                <c:pt idx="1686">
                  <c:v>81338</c:v>
                </c:pt>
                <c:pt idx="1687">
                  <c:v>81356</c:v>
                </c:pt>
                <c:pt idx="1688">
                  <c:v>81374</c:v>
                </c:pt>
                <c:pt idx="1689">
                  <c:v>81393</c:v>
                </c:pt>
                <c:pt idx="1690">
                  <c:v>81411</c:v>
                </c:pt>
                <c:pt idx="1691">
                  <c:v>81427</c:v>
                </c:pt>
                <c:pt idx="1692">
                  <c:v>81446</c:v>
                </c:pt>
                <c:pt idx="1693">
                  <c:v>81464</c:v>
                </c:pt>
                <c:pt idx="1694">
                  <c:v>81479</c:v>
                </c:pt>
                <c:pt idx="1695">
                  <c:v>81497</c:v>
                </c:pt>
                <c:pt idx="1696">
                  <c:v>81513</c:v>
                </c:pt>
                <c:pt idx="1697">
                  <c:v>81529</c:v>
                </c:pt>
                <c:pt idx="1698">
                  <c:v>81547</c:v>
                </c:pt>
                <c:pt idx="1699">
                  <c:v>81563</c:v>
                </c:pt>
                <c:pt idx="1700">
                  <c:v>81579</c:v>
                </c:pt>
                <c:pt idx="1701">
                  <c:v>81598</c:v>
                </c:pt>
                <c:pt idx="1702">
                  <c:v>81615</c:v>
                </c:pt>
                <c:pt idx="1703">
                  <c:v>81632</c:v>
                </c:pt>
                <c:pt idx="1704">
                  <c:v>81648</c:v>
                </c:pt>
                <c:pt idx="1705">
                  <c:v>81665</c:v>
                </c:pt>
                <c:pt idx="1706">
                  <c:v>81682</c:v>
                </c:pt>
                <c:pt idx="1707">
                  <c:v>81701</c:v>
                </c:pt>
                <c:pt idx="1708">
                  <c:v>81719</c:v>
                </c:pt>
                <c:pt idx="1709">
                  <c:v>81738</c:v>
                </c:pt>
                <c:pt idx="1710">
                  <c:v>81753</c:v>
                </c:pt>
                <c:pt idx="1711">
                  <c:v>81773</c:v>
                </c:pt>
                <c:pt idx="1712">
                  <c:v>81791</c:v>
                </c:pt>
                <c:pt idx="1713">
                  <c:v>81809</c:v>
                </c:pt>
                <c:pt idx="1714">
                  <c:v>81827</c:v>
                </c:pt>
                <c:pt idx="1715">
                  <c:v>81846</c:v>
                </c:pt>
                <c:pt idx="1716">
                  <c:v>81863</c:v>
                </c:pt>
                <c:pt idx="1717">
                  <c:v>81878</c:v>
                </c:pt>
                <c:pt idx="1718">
                  <c:v>81897</c:v>
                </c:pt>
                <c:pt idx="1719">
                  <c:v>81913</c:v>
                </c:pt>
                <c:pt idx="1720">
                  <c:v>81931</c:v>
                </c:pt>
                <c:pt idx="1721">
                  <c:v>81946</c:v>
                </c:pt>
                <c:pt idx="1722">
                  <c:v>81962</c:v>
                </c:pt>
                <c:pt idx="1723">
                  <c:v>81978</c:v>
                </c:pt>
                <c:pt idx="1724">
                  <c:v>81997</c:v>
                </c:pt>
                <c:pt idx="1725">
                  <c:v>82015</c:v>
                </c:pt>
                <c:pt idx="1726">
                  <c:v>82032</c:v>
                </c:pt>
                <c:pt idx="1727">
                  <c:v>82049</c:v>
                </c:pt>
                <c:pt idx="1728">
                  <c:v>82064</c:v>
                </c:pt>
                <c:pt idx="1729">
                  <c:v>82083</c:v>
                </c:pt>
                <c:pt idx="1730">
                  <c:v>82103</c:v>
                </c:pt>
                <c:pt idx="1731">
                  <c:v>82119</c:v>
                </c:pt>
                <c:pt idx="1732">
                  <c:v>82136</c:v>
                </c:pt>
                <c:pt idx="1733">
                  <c:v>82155</c:v>
                </c:pt>
                <c:pt idx="1734">
                  <c:v>82171</c:v>
                </c:pt>
                <c:pt idx="1735">
                  <c:v>82188</c:v>
                </c:pt>
                <c:pt idx="1736">
                  <c:v>82205</c:v>
                </c:pt>
                <c:pt idx="1737">
                  <c:v>82223</c:v>
                </c:pt>
                <c:pt idx="1738">
                  <c:v>82241</c:v>
                </c:pt>
                <c:pt idx="1739">
                  <c:v>82259</c:v>
                </c:pt>
                <c:pt idx="1740">
                  <c:v>82278</c:v>
                </c:pt>
                <c:pt idx="1741">
                  <c:v>82298</c:v>
                </c:pt>
                <c:pt idx="1742">
                  <c:v>82317</c:v>
                </c:pt>
                <c:pt idx="1743">
                  <c:v>82334</c:v>
                </c:pt>
                <c:pt idx="1744">
                  <c:v>82355</c:v>
                </c:pt>
                <c:pt idx="1745">
                  <c:v>82372</c:v>
                </c:pt>
                <c:pt idx="1746">
                  <c:v>82390</c:v>
                </c:pt>
                <c:pt idx="1747">
                  <c:v>82407</c:v>
                </c:pt>
                <c:pt idx="1748">
                  <c:v>82424</c:v>
                </c:pt>
                <c:pt idx="1749">
                  <c:v>82440</c:v>
                </c:pt>
                <c:pt idx="1750">
                  <c:v>82457</c:v>
                </c:pt>
                <c:pt idx="1751">
                  <c:v>82472</c:v>
                </c:pt>
                <c:pt idx="1752">
                  <c:v>82489</c:v>
                </c:pt>
                <c:pt idx="1753">
                  <c:v>82507</c:v>
                </c:pt>
                <c:pt idx="1754">
                  <c:v>82524</c:v>
                </c:pt>
                <c:pt idx="1755">
                  <c:v>82541</c:v>
                </c:pt>
                <c:pt idx="1756">
                  <c:v>82558</c:v>
                </c:pt>
                <c:pt idx="1757">
                  <c:v>82575</c:v>
                </c:pt>
                <c:pt idx="1758">
                  <c:v>82591</c:v>
                </c:pt>
                <c:pt idx="1759">
                  <c:v>82612</c:v>
                </c:pt>
                <c:pt idx="1760">
                  <c:v>82627</c:v>
                </c:pt>
                <c:pt idx="1761">
                  <c:v>82645</c:v>
                </c:pt>
                <c:pt idx="1762">
                  <c:v>82661</c:v>
                </c:pt>
                <c:pt idx="1763">
                  <c:v>82678</c:v>
                </c:pt>
                <c:pt idx="1764">
                  <c:v>82695</c:v>
                </c:pt>
                <c:pt idx="1765">
                  <c:v>82714</c:v>
                </c:pt>
                <c:pt idx="1766">
                  <c:v>82730</c:v>
                </c:pt>
                <c:pt idx="1767">
                  <c:v>82749</c:v>
                </c:pt>
                <c:pt idx="1768">
                  <c:v>82769</c:v>
                </c:pt>
                <c:pt idx="1769">
                  <c:v>82788</c:v>
                </c:pt>
                <c:pt idx="1770">
                  <c:v>82806</c:v>
                </c:pt>
                <c:pt idx="1771">
                  <c:v>82823</c:v>
                </c:pt>
                <c:pt idx="1772">
                  <c:v>82839</c:v>
                </c:pt>
                <c:pt idx="1773">
                  <c:v>82855</c:v>
                </c:pt>
                <c:pt idx="1774">
                  <c:v>82872</c:v>
                </c:pt>
                <c:pt idx="1775">
                  <c:v>82890</c:v>
                </c:pt>
                <c:pt idx="1776">
                  <c:v>82907</c:v>
                </c:pt>
                <c:pt idx="1777">
                  <c:v>82922</c:v>
                </c:pt>
                <c:pt idx="1778">
                  <c:v>82939</c:v>
                </c:pt>
                <c:pt idx="1779">
                  <c:v>82956</c:v>
                </c:pt>
                <c:pt idx="1780">
                  <c:v>82972</c:v>
                </c:pt>
                <c:pt idx="1781">
                  <c:v>82987</c:v>
                </c:pt>
                <c:pt idx="1782">
                  <c:v>83007</c:v>
                </c:pt>
                <c:pt idx="1783">
                  <c:v>83024</c:v>
                </c:pt>
                <c:pt idx="1784">
                  <c:v>83043</c:v>
                </c:pt>
                <c:pt idx="1785">
                  <c:v>83060</c:v>
                </c:pt>
                <c:pt idx="1786">
                  <c:v>83078</c:v>
                </c:pt>
                <c:pt idx="1787">
                  <c:v>83097</c:v>
                </c:pt>
                <c:pt idx="1788">
                  <c:v>83114</c:v>
                </c:pt>
                <c:pt idx="1789">
                  <c:v>83131</c:v>
                </c:pt>
                <c:pt idx="1790">
                  <c:v>83146</c:v>
                </c:pt>
                <c:pt idx="1791">
                  <c:v>83163</c:v>
                </c:pt>
                <c:pt idx="1792">
                  <c:v>83180</c:v>
                </c:pt>
                <c:pt idx="1793">
                  <c:v>83196</c:v>
                </c:pt>
                <c:pt idx="1794">
                  <c:v>83213</c:v>
                </c:pt>
                <c:pt idx="1795">
                  <c:v>83229</c:v>
                </c:pt>
                <c:pt idx="1796">
                  <c:v>83246</c:v>
                </c:pt>
                <c:pt idx="1797">
                  <c:v>83263</c:v>
                </c:pt>
                <c:pt idx="1798">
                  <c:v>83279</c:v>
                </c:pt>
                <c:pt idx="1799">
                  <c:v>83297</c:v>
                </c:pt>
                <c:pt idx="1800">
                  <c:v>83313</c:v>
                </c:pt>
                <c:pt idx="1801">
                  <c:v>83329</c:v>
                </c:pt>
                <c:pt idx="1802">
                  <c:v>83346</c:v>
                </c:pt>
                <c:pt idx="1803">
                  <c:v>83363</c:v>
                </c:pt>
                <c:pt idx="1804">
                  <c:v>83379</c:v>
                </c:pt>
                <c:pt idx="1805">
                  <c:v>83395</c:v>
                </c:pt>
                <c:pt idx="1806">
                  <c:v>83413</c:v>
                </c:pt>
                <c:pt idx="1807">
                  <c:v>83428</c:v>
                </c:pt>
                <c:pt idx="1808">
                  <c:v>83445</c:v>
                </c:pt>
                <c:pt idx="1809">
                  <c:v>83462</c:v>
                </c:pt>
                <c:pt idx="1810">
                  <c:v>83477</c:v>
                </c:pt>
                <c:pt idx="1811">
                  <c:v>83494</c:v>
                </c:pt>
                <c:pt idx="1812">
                  <c:v>83512</c:v>
                </c:pt>
                <c:pt idx="1813">
                  <c:v>83527</c:v>
                </c:pt>
                <c:pt idx="1814">
                  <c:v>83545</c:v>
                </c:pt>
                <c:pt idx="1815">
                  <c:v>83562</c:v>
                </c:pt>
                <c:pt idx="1816">
                  <c:v>83580</c:v>
                </c:pt>
                <c:pt idx="1817">
                  <c:v>83600</c:v>
                </c:pt>
                <c:pt idx="1818">
                  <c:v>83616</c:v>
                </c:pt>
                <c:pt idx="1819">
                  <c:v>83634</c:v>
                </c:pt>
                <c:pt idx="1820">
                  <c:v>83653</c:v>
                </c:pt>
                <c:pt idx="1821">
                  <c:v>83672</c:v>
                </c:pt>
                <c:pt idx="1822">
                  <c:v>83688</c:v>
                </c:pt>
                <c:pt idx="1823">
                  <c:v>83706</c:v>
                </c:pt>
                <c:pt idx="1824">
                  <c:v>83722</c:v>
                </c:pt>
                <c:pt idx="1825">
                  <c:v>83739</c:v>
                </c:pt>
                <c:pt idx="1826">
                  <c:v>83756</c:v>
                </c:pt>
                <c:pt idx="1827">
                  <c:v>83772</c:v>
                </c:pt>
                <c:pt idx="1828">
                  <c:v>83789</c:v>
                </c:pt>
                <c:pt idx="1829">
                  <c:v>83805</c:v>
                </c:pt>
                <c:pt idx="1830">
                  <c:v>83822</c:v>
                </c:pt>
                <c:pt idx="1831">
                  <c:v>83842</c:v>
                </c:pt>
                <c:pt idx="1832">
                  <c:v>83860</c:v>
                </c:pt>
                <c:pt idx="1833">
                  <c:v>83880</c:v>
                </c:pt>
                <c:pt idx="1834">
                  <c:v>83899</c:v>
                </c:pt>
                <c:pt idx="1835">
                  <c:v>83915</c:v>
                </c:pt>
                <c:pt idx="1836">
                  <c:v>83931</c:v>
                </c:pt>
                <c:pt idx="1837">
                  <c:v>83951</c:v>
                </c:pt>
                <c:pt idx="1838">
                  <c:v>83968</c:v>
                </c:pt>
                <c:pt idx="1839">
                  <c:v>83984</c:v>
                </c:pt>
                <c:pt idx="1840">
                  <c:v>84001</c:v>
                </c:pt>
                <c:pt idx="1841">
                  <c:v>84017</c:v>
                </c:pt>
                <c:pt idx="1842">
                  <c:v>84033</c:v>
                </c:pt>
                <c:pt idx="1843">
                  <c:v>84050</c:v>
                </c:pt>
                <c:pt idx="1844">
                  <c:v>84068</c:v>
                </c:pt>
                <c:pt idx="1845">
                  <c:v>84086</c:v>
                </c:pt>
                <c:pt idx="1846">
                  <c:v>84104</c:v>
                </c:pt>
                <c:pt idx="1847">
                  <c:v>84123</c:v>
                </c:pt>
                <c:pt idx="1848">
                  <c:v>84141</c:v>
                </c:pt>
                <c:pt idx="1849">
                  <c:v>84159</c:v>
                </c:pt>
                <c:pt idx="1850">
                  <c:v>84178</c:v>
                </c:pt>
                <c:pt idx="1851">
                  <c:v>84197</c:v>
                </c:pt>
                <c:pt idx="1852">
                  <c:v>84214</c:v>
                </c:pt>
                <c:pt idx="1853">
                  <c:v>84231</c:v>
                </c:pt>
                <c:pt idx="1854">
                  <c:v>84249</c:v>
                </c:pt>
                <c:pt idx="1855">
                  <c:v>84264</c:v>
                </c:pt>
                <c:pt idx="1856">
                  <c:v>84281</c:v>
                </c:pt>
                <c:pt idx="1857">
                  <c:v>84298</c:v>
                </c:pt>
                <c:pt idx="1858">
                  <c:v>84314</c:v>
                </c:pt>
                <c:pt idx="1859">
                  <c:v>84330</c:v>
                </c:pt>
                <c:pt idx="1860">
                  <c:v>84348</c:v>
                </c:pt>
                <c:pt idx="1861">
                  <c:v>84364</c:v>
                </c:pt>
                <c:pt idx="1862">
                  <c:v>84380</c:v>
                </c:pt>
                <c:pt idx="1863">
                  <c:v>84398</c:v>
                </c:pt>
                <c:pt idx="1864">
                  <c:v>84414</c:v>
                </c:pt>
                <c:pt idx="1865">
                  <c:v>84431</c:v>
                </c:pt>
                <c:pt idx="1866">
                  <c:v>84448</c:v>
                </c:pt>
                <c:pt idx="1867">
                  <c:v>84465</c:v>
                </c:pt>
                <c:pt idx="1868">
                  <c:v>84482</c:v>
                </c:pt>
                <c:pt idx="1869">
                  <c:v>84501</c:v>
                </c:pt>
                <c:pt idx="1870">
                  <c:v>84518</c:v>
                </c:pt>
                <c:pt idx="1871">
                  <c:v>84534</c:v>
                </c:pt>
                <c:pt idx="1872">
                  <c:v>84549</c:v>
                </c:pt>
                <c:pt idx="1873">
                  <c:v>84567</c:v>
                </c:pt>
                <c:pt idx="1874">
                  <c:v>84583</c:v>
                </c:pt>
                <c:pt idx="1875">
                  <c:v>84601</c:v>
                </c:pt>
                <c:pt idx="1876">
                  <c:v>84617</c:v>
                </c:pt>
                <c:pt idx="1877">
                  <c:v>84634</c:v>
                </c:pt>
                <c:pt idx="1878">
                  <c:v>84648</c:v>
                </c:pt>
                <c:pt idx="1879">
                  <c:v>84666</c:v>
                </c:pt>
                <c:pt idx="1880">
                  <c:v>84682</c:v>
                </c:pt>
                <c:pt idx="1881">
                  <c:v>84701</c:v>
                </c:pt>
                <c:pt idx="1882">
                  <c:v>84718</c:v>
                </c:pt>
                <c:pt idx="1883">
                  <c:v>84735</c:v>
                </c:pt>
                <c:pt idx="1884">
                  <c:v>84754</c:v>
                </c:pt>
                <c:pt idx="1885">
                  <c:v>84772</c:v>
                </c:pt>
                <c:pt idx="1886">
                  <c:v>84788</c:v>
                </c:pt>
                <c:pt idx="1887">
                  <c:v>84805</c:v>
                </c:pt>
                <c:pt idx="1888">
                  <c:v>84822</c:v>
                </c:pt>
                <c:pt idx="1889">
                  <c:v>84838</c:v>
                </c:pt>
                <c:pt idx="1890">
                  <c:v>84855</c:v>
                </c:pt>
                <c:pt idx="1891">
                  <c:v>84871</c:v>
                </c:pt>
                <c:pt idx="1892">
                  <c:v>84887</c:v>
                </c:pt>
                <c:pt idx="1893">
                  <c:v>84905</c:v>
                </c:pt>
                <c:pt idx="1894">
                  <c:v>84921</c:v>
                </c:pt>
                <c:pt idx="1895">
                  <c:v>84938</c:v>
                </c:pt>
                <c:pt idx="1896">
                  <c:v>84954</c:v>
                </c:pt>
                <c:pt idx="1897">
                  <c:v>84971</c:v>
                </c:pt>
                <c:pt idx="1898">
                  <c:v>84989</c:v>
                </c:pt>
                <c:pt idx="1899">
                  <c:v>85007</c:v>
                </c:pt>
                <c:pt idx="1900">
                  <c:v>85023</c:v>
                </c:pt>
                <c:pt idx="1901">
                  <c:v>85040</c:v>
                </c:pt>
                <c:pt idx="1902">
                  <c:v>85057</c:v>
                </c:pt>
                <c:pt idx="1903">
                  <c:v>85073</c:v>
                </c:pt>
                <c:pt idx="1904">
                  <c:v>85091</c:v>
                </c:pt>
                <c:pt idx="1905">
                  <c:v>85110</c:v>
                </c:pt>
                <c:pt idx="1906">
                  <c:v>85128</c:v>
                </c:pt>
                <c:pt idx="1907">
                  <c:v>85146</c:v>
                </c:pt>
                <c:pt idx="1908">
                  <c:v>85164</c:v>
                </c:pt>
                <c:pt idx="1909">
                  <c:v>85181</c:v>
                </c:pt>
                <c:pt idx="1910">
                  <c:v>85200</c:v>
                </c:pt>
                <c:pt idx="1911">
                  <c:v>85217</c:v>
                </c:pt>
                <c:pt idx="1912">
                  <c:v>85235</c:v>
                </c:pt>
                <c:pt idx="1913">
                  <c:v>85253</c:v>
                </c:pt>
                <c:pt idx="1914">
                  <c:v>85270</c:v>
                </c:pt>
                <c:pt idx="1915">
                  <c:v>85289</c:v>
                </c:pt>
                <c:pt idx="1916">
                  <c:v>85307</c:v>
                </c:pt>
                <c:pt idx="1917">
                  <c:v>85325</c:v>
                </c:pt>
                <c:pt idx="1918">
                  <c:v>85342</c:v>
                </c:pt>
                <c:pt idx="1919">
                  <c:v>85360</c:v>
                </c:pt>
                <c:pt idx="1920">
                  <c:v>85377</c:v>
                </c:pt>
                <c:pt idx="1921">
                  <c:v>85395</c:v>
                </c:pt>
                <c:pt idx="1922">
                  <c:v>85412</c:v>
                </c:pt>
                <c:pt idx="1923">
                  <c:v>85430</c:v>
                </c:pt>
                <c:pt idx="1924">
                  <c:v>85449</c:v>
                </c:pt>
                <c:pt idx="1925">
                  <c:v>85468</c:v>
                </c:pt>
                <c:pt idx="1926">
                  <c:v>85488</c:v>
                </c:pt>
                <c:pt idx="1927">
                  <c:v>85506</c:v>
                </c:pt>
                <c:pt idx="1928">
                  <c:v>85522</c:v>
                </c:pt>
                <c:pt idx="1929">
                  <c:v>85539</c:v>
                </c:pt>
                <c:pt idx="1930">
                  <c:v>85555</c:v>
                </c:pt>
                <c:pt idx="1931">
                  <c:v>85572</c:v>
                </c:pt>
                <c:pt idx="1932">
                  <c:v>85591</c:v>
                </c:pt>
                <c:pt idx="1933">
                  <c:v>85609</c:v>
                </c:pt>
                <c:pt idx="1934">
                  <c:v>85627</c:v>
                </c:pt>
                <c:pt idx="1935">
                  <c:v>85643</c:v>
                </c:pt>
                <c:pt idx="1936">
                  <c:v>85658</c:v>
                </c:pt>
                <c:pt idx="1937">
                  <c:v>85676</c:v>
                </c:pt>
                <c:pt idx="1938">
                  <c:v>85694</c:v>
                </c:pt>
                <c:pt idx="1939">
                  <c:v>85710</c:v>
                </c:pt>
                <c:pt idx="1940">
                  <c:v>85725</c:v>
                </c:pt>
                <c:pt idx="1941">
                  <c:v>85742</c:v>
                </c:pt>
                <c:pt idx="1942">
                  <c:v>85758</c:v>
                </c:pt>
                <c:pt idx="1943">
                  <c:v>85775</c:v>
                </c:pt>
                <c:pt idx="1944">
                  <c:v>85793</c:v>
                </c:pt>
                <c:pt idx="1945">
                  <c:v>85810</c:v>
                </c:pt>
                <c:pt idx="1946">
                  <c:v>85826</c:v>
                </c:pt>
                <c:pt idx="1947">
                  <c:v>85842</c:v>
                </c:pt>
                <c:pt idx="1948">
                  <c:v>85860</c:v>
                </c:pt>
                <c:pt idx="1949">
                  <c:v>85877</c:v>
                </c:pt>
                <c:pt idx="1950">
                  <c:v>85896</c:v>
                </c:pt>
                <c:pt idx="1951">
                  <c:v>85915</c:v>
                </c:pt>
                <c:pt idx="1952">
                  <c:v>85932</c:v>
                </c:pt>
                <c:pt idx="1953">
                  <c:v>85951</c:v>
                </c:pt>
                <c:pt idx="1954">
                  <c:v>85969</c:v>
                </c:pt>
                <c:pt idx="1955">
                  <c:v>85988</c:v>
                </c:pt>
                <c:pt idx="1956">
                  <c:v>86005</c:v>
                </c:pt>
                <c:pt idx="1957">
                  <c:v>86024</c:v>
                </c:pt>
                <c:pt idx="1958">
                  <c:v>86043</c:v>
                </c:pt>
                <c:pt idx="1959">
                  <c:v>86061</c:v>
                </c:pt>
                <c:pt idx="1960">
                  <c:v>86077</c:v>
                </c:pt>
                <c:pt idx="1961">
                  <c:v>86096</c:v>
                </c:pt>
                <c:pt idx="1962">
                  <c:v>86115</c:v>
                </c:pt>
                <c:pt idx="1963">
                  <c:v>86131</c:v>
                </c:pt>
                <c:pt idx="1964">
                  <c:v>86148</c:v>
                </c:pt>
                <c:pt idx="1965">
                  <c:v>86164</c:v>
                </c:pt>
                <c:pt idx="1966">
                  <c:v>86181</c:v>
                </c:pt>
                <c:pt idx="1967">
                  <c:v>86197</c:v>
                </c:pt>
                <c:pt idx="1968">
                  <c:v>86215</c:v>
                </c:pt>
                <c:pt idx="1969">
                  <c:v>86230</c:v>
                </c:pt>
                <c:pt idx="1970">
                  <c:v>86247</c:v>
                </c:pt>
                <c:pt idx="1971">
                  <c:v>86263</c:v>
                </c:pt>
                <c:pt idx="1972">
                  <c:v>86282</c:v>
                </c:pt>
                <c:pt idx="1973">
                  <c:v>86300</c:v>
                </c:pt>
                <c:pt idx="1974">
                  <c:v>86323</c:v>
                </c:pt>
                <c:pt idx="1975">
                  <c:v>86338</c:v>
                </c:pt>
                <c:pt idx="1976">
                  <c:v>86354</c:v>
                </c:pt>
                <c:pt idx="1977">
                  <c:v>86370</c:v>
                </c:pt>
                <c:pt idx="1978">
                  <c:v>86387</c:v>
                </c:pt>
                <c:pt idx="1979">
                  <c:v>86405</c:v>
                </c:pt>
                <c:pt idx="1980">
                  <c:v>86420</c:v>
                </c:pt>
                <c:pt idx="1981">
                  <c:v>86437</c:v>
                </c:pt>
                <c:pt idx="1982">
                  <c:v>86454</c:v>
                </c:pt>
                <c:pt idx="1983">
                  <c:v>86471</c:v>
                </c:pt>
                <c:pt idx="1984">
                  <c:v>86488</c:v>
                </c:pt>
                <c:pt idx="1985">
                  <c:v>86504</c:v>
                </c:pt>
                <c:pt idx="1986">
                  <c:v>86519</c:v>
                </c:pt>
                <c:pt idx="1987">
                  <c:v>86537</c:v>
                </c:pt>
                <c:pt idx="1988">
                  <c:v>86553</c:v>
                </c:pt>
                <c:pt idx="1989">
                  <c:v>86569</c:v>
                </c:pt>
                <c:pt idx="1990">
                  <c:v>86586</c:v>
                </c:pt>
                <c:pt idx="1991">
                  <c:v>86602</c:v>
                </c:pt>
                <c:pt idx="1992">
                  <c:v>86619</c:v>
                </c:pt>
                <c:pt idx="1993">
                  <c:v>86634</c:v>
                </c:pt>
                <c:pt idx="1994">
                  <c:v>86650</c:v>
                </c:pt>
                <c:pt idx="1995">
                  <c:v>86665</c:v>
                </c:pt>
                <c:pt idx="1996">
                  <c:v>86682</c:v>
                </c:pt>
                <c:pt idx="1997">
                  <c:v>86700</c:v>
                </c:pt>
                <c:pt idx="1998">
                  <c:v>86716</c:v>
                </c:pt>
                <c:pt idx="1999">
                  <c:v>86732</c:v>
                </c:pt>
                <c:pt idx="2000">
                  <c:v>86749</c:v>
                </c:pt>
                <c:pt idx="2001">
                  <c:v>86766</c:v>
                </c:pt>
                <c:pt idx="2002">
                  <c:v>86781</c:v>
                </c:pt>
                <c:pt idx="2003">
                  <c:v>86800</c:v>
                </c:pt>
                <c:pt idx="2004">
                  <c:v>86817</c:v>
                </c:pt>
                <c:pt idx="2005">
                  <c:v>86836</c:v>
                </c:pt>
                <c:pt idx="2006">
                  <c:v>86853</c:v>
                </c:pt>
                <c:pt idx="2007">
                  <c:v>86870</c:v>
                </c:pt>
                <c:pt idx="2008">
                  <c:v>86886</c:v>
                </c:pt>
                <c:pt idx="2009">
                  <c:v>86904</c:v>
                </c:pt>
                <c:pt idx="2010">
                  <c:v>86922</c:v>
                </c:pt>
                <c:pt idx="2011">
                  <c:v>86941</c:v>
                </c:pt>
                <c:pt idx="2012">
                  <c:v>86961</c:v>
                </c:pt>
                <c:pt idx="2013">
                  <c:v>86979</c:v>
                </c:pt>
                <c:pt idx="2014">
                  <c:v>86996</c:v>
                </c:pt>
                <c:pt idx="2015">
                  <c:v>87015</c:v>
                </c:pt>
                <c:pt idx="2016">
                  <c:v>87033</c:v>
                </c:pt>
                <c:pt idx="2017">
                  <c:v>87052</c:v>
                </c:pt>
                <c:pt idx="2018">
                  <c:v>87069</c:v>
                </c:pt>
                <c:pt idx="2019">
                  <c:v>87086</c:v>
                </c:pt>
                <c:pt idx="2020">
                  <c:v>87103</c:v>
                </c:pt>
                <c:pt idx="2021">
                  <c:v>87121</c:v>
                </c:pt>
                <c:pt idx="2022">
                  <c:v>87139</c:v>
                </c:pt>
                <c:pt idx="2023">
                  <c:v>87157</c:v>
                </c:pt>
                <c:pt idx="2024">
                  <c:v>87175</c:v>
                </c:pt>
                <c:pt idx="2025">
                  <c:v>87194</c:v>
                </c:pt>
                <c:pt idx="2026">
                  <c:v>87212</c:v>
                </c:pt>
                <c:pt idx="2027">
                  <c:v>87231</c:v>
                </c:pt>
                <c:pt idx="2028">
                  <c:v>87248</c:v>
                </c:pt>
                <c:pt idx="2029">
                  <c:v>87270</c:v>
                </c:pt>
                <c:pt idx="2030">
                  <c:v>87287</c:v>
                </c:pt>
                <c:pt idx="2031">
                  <c:v>87304</c:v>
                </c:pt>
                <c:pt idx="2032">
                  <c:v>87320</c:v>
                </c:pt>
                <c:pt idx="2033">
                  <c:v>87337</c:v>
                </c:pt>
                <c:pt idx="2034">
                  <c:v>87353</c:v>
                </c:pt>
                <c:pt idx="2035">
                  <c:v>87369</c:v>
                </c:pt>
                <c:pt idx="2036">
                  <c:v>87386</c:v>
                </c:pt>
                <c:pt idx="2037">
                  <c:v>87403</c:v>
                </c:pt>
                <c:pt idx="2038">
                  <c:v>87419</c:v>
                </c:pt>
                <c:pt idx="2039">
                  <c:v>87438</c:v>
                </c:pt>
                <c:pt idx="2040">
                  <c:v>87457</c:v>
                </c:pt>
                <c:pt idx="2041">
                  <c:v>87475</c:v>
                </c:pt>
                <c:pt idx="2042">
                  <c:v>87492</c:v>
                </c:pt>
                <c:pt idx="2043">
                  <c:v>87509</c:v>
                </c:pt>
                <c:pt idx="2044">
                  <c:v>87526</c:v>
                </c:pt>
                <c:pt idx="2045">
                  <c:v>87544</c:v>
                </c:pt>
                <c:pt idx="2046">
                  <c:v>87563</c:v>
                </c:pt>
                <c:pt idx="2047">
                  <c:v>87581</c:v>
                </c:pt>
                <c:pt idx="2048">
                  <c:v>87597</c:v>
                </c:pt>
                <c:pt idx="2049">
                  <c:v>87613</c:v>
                </c:pt>
                <c:pt idx="2050">
                  <c:v>87630</c:v>
                </c:pt>
                <c:pt idx="2051">
                  <c:v>87649</c:v>
                </c:pt>
                <c:pt idx="2052">
                  <c:v>87666</c:v>
                </c:pt>
                <c:pt idx="2053">
                  <c:v>87685</c:v>
                </c:pt>
                <c:pt idx="2054">
                  <c:v>87703</c:v>
                </c:pt>
                <c:pt idx="2055">
                  <c:v>87719</c:v>
                </c:pt>
                <c:pt idx="2056">
                  <c:v>87737</c:v>
                </c:pt>
                <c:pt idx="2057">
                  <c:v>87752</c:v>
                </c:pt>
                <c:pt idx="2058">
                  <c:v>87770</c:v>
                </c:pt>
                <c:pt idx="2059">
                  <c:v>87786</c:v>
                </c:pt>
                <c:pt idx="2060">
                  <c:v>87804</c:v>
                </c:pt>
                <c:pt idx="2061">
                  <c:v>87819</c:v>
                </c:pt>
                <c:pt idx="2062">
                  <c:v>87836</c:v>
                </c:pt>
                <c:pt idx="2063">
                  <c:v>87852</c:v>
                </c:pt>
                <c:pt idx="2064">
                  <c:v>87868</c:v>
                </c:pt>
                <c:pt idx="2065">
                  <c:v>87884</c:v>
                </c:pt>
                <c:pt idx="2066">
                  <c:v>87902</c:v>
                </c:pt>
                <c:pt idx="2067">
                  <c:v>87919</c:v>
                </c:pt>
                <c:pt idx="2068">
                  <c:v>87936</c:v>
                </c:pt>
                <c:pt idx="2069">
                  <c:v>87952</c:v>
                </c:pt>
                <c:pt idx="2070">
                  <c:v>87969</c:v>
                </c:pt>
                <c:pt idx="2071">
                  <c:v>87986</c:v>
                </c:pt>
                <c:pt idx="2072">
                  <c:v>88003</c:v>
                </c:pt>
                <c:pt idx="2073">
                  <c:v>88019</c:v>
                </c:pt>
                <c:pt idx="2074">
                  <c:v>88035</c:v>
                </c:pt>
                <c:pt idx="2075">
                  <c:v>88051</c:v>
                </c:pt>
                <c:pt idx="2076">
                  <c:v>88067</c:v>
                </c:pt>
                <c:pt idx="2077">
                  <c:v>88085</c:v>
                </c:pt>
                <c:pt idx="2078">
                  <c:v>88102</c:v>
                </c:pt>
                <c:pt idx="2079">
                  <c:v>88119</c:v>
                </c:pt>
                <c:pt idx="2080">
                  <c:v>88135</c:v>
                </c:pt>
                <c:pt idx="2081">
                  <c:v>88152</c:v>
                </c:pt>
                <c:pt idx="2082">
                  <c:v>88168</c:v>
                </c:pt>
                <c:pt idx="2083">
                  <c:v>88184</c:v>
                </c:pt>
                <c:pt idx="2084">
                  <c:v>88201</c:v>
                </c:pt>
                <c:pt idx="2085">
                  <c:v>88218</c:v>
                </c:pt>
                <c:pt idx="2086">
                  <c:v>88235</c:v>
                </c:pt>
                <c:pt idx="2087">
                  <c:v>88251</c:v>
                </c:pt>
                <c:pt idx="2088">
                  <c:v>88268</c:v>
                </c:pt>
                <c:pt idx="2089">
                  <c:v>88284</c:v>
                </c:pt>
                <c:pt idx="2090">
                  <c:v>88302</c:v>
                </c:pt>
                <c:pt idx="2091">
                  <c:v>88317</c:v>
                </c:pt>
                <c:pt idx="2092">
                  <c:v>88335</c:v>
                </c:pt>
                <c:pt idx="2093">
                  <c:v>88351</c:v>
                </c:pt>
                <c:pt idx="2094">
                  <c:v>88368</c:v>
                </c:pt>
                <c:pt idx="2095">
                  <c:v>88385</c:v>
                </c:pt>
                <c:pt idx="2096">
                  <c:v>88402</c:v>
                </c:pt>
                <c:pt idx="2097">
                  <c:v>88420</c:v>
                </c:pt>
                <c:pt idx="2098">
                  <c:v>88437</c:v>
                </c:pt>
                <c:pt idx="2099">
                  <c:v>88454</c:v>
                </c:pt>
                <c:pt idx="2100">
                  <c:v>88471</c:v>
                </c:pt>
                <c:pt idx="2101">
                  <c:v>88488</c:v>
                </c:pt>
                <c:pt idx="2102">
                  <c:v>88503</c:v>
                </c:pt>
                <c:pt idx="2103">
                  <c:v>88521</c:v>
                </c:pt>
                <c:pt idx="2104">
                  <c:v>88539</c:v>
                </c:pt>
                <c:pt idx="2105">
                  <c:v>88558</c:v>
                </c:pt>
                <c:pt idx="2106">
                  <c:v>88575</c:v>
                </c:pt>
                <c:pt idx="2107">
                  <c:v>88595</c:v>
                </c:pt>
                <c:pt idx="2108">
                  <c:v>88613</c:v>
                </c:pt>
                <c:pt idx="2109">
                  <c:v>88632</c:v>
                </c:pt>
                <c:pt idx="2110">
                  <c:v>88650</c:v>
                </c:pt>
                <c:pt idx="2111">
                  <c:v>88669</c:v>
                </c:pt>
                <c:pt idx="2112">
                  <c:v>88688</c:v>
                </c:pt>
                <c:pt idx="2113">
                  <c:v>88704</c:v>
                </c:pt>
                <c:pt idx="2114">
                  <c:v>88719</c:v>
                </c:pt>
                <c:pt idx="2115">
                  <c:v>88737</c:v>
                </c:pt>
                <c:pt idx="2116">
                  <c:v>88754</c:v>
                </c:pt>
                <c:pt idx="2117">
                  <c:v>88771</c:v>
                </c:pt>
                <c:pt idx="2118">
                  <c:v>88788</c:v>
                </c:pt>
                <c:pt idx="2119">
                  <c:v>88804</c:v>
                </c:pt>
                <c:pt idx="2120">
                  <c:v>88822</c:v>
                </c:pt>
                <c:pt idx="2121">
                  <c:v>88841</c:v>
                </c:pt>
                <c:pt idx="2122">
                  <c:v>88859</c:v>
                </c:pt>
                <c:pt idx="2123">
                  <c:v>88878</c:v>
                </c:pt>
                <c:pt idx="2124">
                  <c:v>88896</c:v>
                </c:pt>
                <c:pt idx="2125">
                  <c:v>88916</c:v>
                </c:pt>
                <c:pt idx="2126">
                  <c:v>88934</c:v>
                </c:pt>
                <c:pt idx="2127">
                  <c:v>88952</c:v>
                </c:pt>
                <c:pt idx="2128">
                  <c:v>88971</c:v>
                </c:pt>
                <c:pt idx="2129">
                  <c:v>88990</c:v>
                </c:pt>
                <c:pt idx="2130">
                  <c:v>89006</c:v>
                </c:pt>
                <c:pt idx="2131">
                  <c:v>89022</c:v>
                </c:pt>
                <c:pt idx="2132">
                  <c:v>89039</c:v>
                </c:pt>
                <c:pt idx="2133">
                  <c:v>89055</c:v>
                </c:pt>
                <c:pt idx="2134">
                  <c:v>89071</c:v>
                </c:pt>
                <c:pt idx="2135">
                  <c:v>89089</c:v>
                </c:pt>
                <c:pt idx="2136">
                  <c:v>89105</c:v>
                </c:pt>
                <c:pt idx="2137">
                  <c:v>89123</c:v>
                </c:pt>
                <c:pt idx="2138">
                  <c:v>89139</c:v>
                </c:pt>
                <c:pt idx="2139">
                  <c:v>89155</c:v>
                </c:pt>
                <c:pt idx="2140">
                  <c:v>89175</c:v>
                </c:pt>
                <c:pt idx="2141">
                  <c:v>89194</c:v>
                </c:pt>
                <c:pt idx="2142">
                  <c:v>89212</c:v>
                </c:pt>
                <c:pt idx="2143">
                  <c:v>89228</c:v>
                </c:pt>
                <c:pt idx="2144">
                  <c:v>89245</c:v>
                </c:pt>
                <c:pt idx="2145">
                  <c:v>89261</c:v>
                </c:pt>
                <c:pt idx="2146">
                  <c:v>89278</c:v>
                </c:pt>
                <c:pt idx="2147">
                  <c:v>89294</c:v>
                </c:pt>
                <c:pt idx="2148">
                  <c:v>89311</c:v>
                </c:pt>
                <c:pt idx="2149">
                  <c:v>89330</c:v>
                </c:pt>
                <c:pt idx="2150">
                  <c:v>89347</c:v>
                </c:pt>
                <c:pt idx="2151">
                  <c:v>89366</c:v>
                </c:pt>
                <c:pt idx="2152">
                  <c:v>89382</c:v>
                </c:pt>
                <c:pt idx="2153">
                  <c:v>89402</c:v>
                </c:pt>
                <c:pt idx="2154">
                  <c:v>89423</c:v>
                </c:pt>
                <c:pt idx="2155">
                  <c:v>89442</c:v>
                </c:pt>
                <c:pt idx="2156">
                  <c:v>89460</c:v>
                </c:pt>
                <c:pt idx="2157">
                  <c:v>89477</c:v>
                </c:pt>
                <c:pt idx="2158">
                  <c:v>89495</c:v>
                </c:pt>
                <c:pt idx="2159">
                  <c:v>89511</c:v>
                </c:pt>
                <c:pt idx="2160">
                  <c:v>89526</c:v>
                </c:pt>
                <c:pt idx="2161">
                  <c:v>89543</c:v>
                </c:pt>
                <c:pt idx="2162">
                  <c:v>89559</c:v>
                </c:pt>
                <c:pt idx="2163">
                  <c:v>89577</c:v>
                </c:pt>
                <c:pt idx="2164">
                  <c:v>89593</c:v>
                </c:pt>
                <c:pt idx="2165">
                  <c:v>89609</c:v>
                </c:pt>
                <c:pt idx="2166">
                  <c:v>89627</c:v>
                </c:pt>
                <c:pt idx="2167">
                  <c:v>89643</c:v>
                </c:pt>
                <c:pt idx="2168">
                  <c:v>89659</c:v>
                </c:pt>
                <c:pt idx="2169">
                  <c:v>89677</c:v>
                </c:pt>
                <c:pt idx="2170">
                  <c:v>89698</c:v>
                </c:pt>
                <c:pt idx="2171">
                  <c:v>89717</c:v>
                </c:pt>
                <c:pt idx="2172">
                  <c:v>89734</c:v>
                </c:pt>
                <c:pt idx="2173">
                  <c:v>89750</c:v>
                </c:pt>
                <c:pt idx="2174">
                  <c:v>89765</c:v>
                </c:pt>
                <c:pt idx="2175">
                  <c:v>89783</c:v>
                </c:pt>
                <c:pt idx="2176">
                  <c:v>89800</c:v>
                </c:pt>
                <c:pt idx="2177">
                  <c:v>89816</c:v>
                </c:pt>
                <c:pt idx="2178">
                  <c:v>89833</c:v>
                </c:pt>
                <c:pt idx="2179">
                  <c:v>89849</c:v>
                </c:pt>
                <c:pt idx="2180">
                  <c:v>89866</c:v>
                </c:pt>
                <c:pt idx="2181">
                  <c:v>89882</c:v>
                </c:pt>
                <c:pt idx="2182">
                  <c:v>89900</c:v>
                </c:pt>
                <c:pt idx="2183">
                  <c:v>89916</c:v>
                </c:pt>
                <c:pt idx="2184">
                  <c:v>89931</c:v>
                </c:pt>
                <c:pt idx="2185">
                  <c:v>89949</c:v>
                </c:pt>
                <c:pt idx="2186">
                  <c:v>89964</c:v>
                </c:pt>
                <c:pt idx="2187">
                  <c:v>89982</c:v>
                </c:pt>
                <c:pt idx="2188">
                  <c:v>90000</c:v>
                </c:pt>
                <c:pt idx="2189">
                  <c:v>90020</c:v>
                </c:pt>
                <c:pt idx="2190">
                  <c:v>90037</c:v>
                </c:pt>
                <c:pt idx="2191">
                  <c:v>90054</c:v>
                </c:pt>
                <c:pt idx="2192">
                  <c:v>90073</c:v>
                </c:pt>
                <c:pt idx="2193">
                  <c:v>90093</c:v>
                </c:pt>
                <c:pt idx="2194">
                  <c:v>90111</c:v>
                </c:pt>
                <c:pt idx="2195">
                  <c:v>90129</c:v>
                </c:pt>
                <c:pt idx="2196">
                  <c:v>90147</c:v>
                </c:pt>
                <c:pt idx="2197">
                  <c:v>90166</c:v>
                </c:pt>
                <c:pt idx="2198">
                  <c:v>90186</c:v>
                </c:pt>
                <c:pt idx="2199">
                  <c:v>90204</c:v>
                </c:pt>
                <c:pt idx="2200">
                  <c:v>90220</c:v>
                </c:pt>
                <c:pt idx="2201">
                  <c:v>90238</c:v>
                </c:pt>
                <c:pt idx="2202">
                  <c:v>90257</c:v>
                </c:pt>
                <c:pt idx="2203">
                  <c:v>90276</c:v>
                </c:pt>
                <c:pt idx="2204">
                  <c:v>90294</c:v>
                </c:pt>
                <c:pt idx="2205">
                  <c:v>90311</c:v>
                </c:pt>
                <c:pt idx="2206">
                  <c:v>90327</c:v>
                </c:pt>
                <c:pt idx="2207">
                  <c:v>90343</c:v>
                </c:pt>
                <c:pt idx="2208">
                  <c:v>90359</c:v>
                </c:pt>
                <c:pt idx="2209">
                  <c:v>90377</c:v>
                </c:pt>
                <c:pt idx="2210">
                  <c:v>90394</c:v>
                </c:pt>
                <c:pt idx="2211">
                  <c:v>90410</c:v>
                </c:pt>
                <c:pt idx="2212">
                  <c:v>90426</c:v>
                </c:pt>
                <c:pt idx="2213">
                  <c:v>90443</c:v>
                </c:pt>
                <c:pt idx="2214">
                  <c:v>90460</c:v>
                </c:pt>
                <c:pt idx="2215">
                  <c:v>90476</c:v>
                </c:pt>
                <c:pt idx="2216">
                  <c:v>90494</c:v>
                </c:pt>
                <c:pt idx="2217">
                  <c:v>90510</c:v>
                </c:pt>
                <c:pt idx="2218">
                  <c:v>90526</c:v>
                </c:pt>
                <c:pt idx="2219">
                  <c:v>90542</c:v>
                </c:pt>
                <c:pt idx="2220">
                  <c:v>90559</c:v>
                </c:pt>
                <c:pt idx="2221">
                  <c:v>90576</c:v>
                </c:pt>
                <c:pt idx="2222">
                  <c:v>90593</c:v>
                </c:pt>
                <c:pt idx="2223">
                  <c:v>90611</c:v>
                </c:pt>
                <c:pt idx="2224">
                  <c:v>90628</c:v>
                </c:pt>
                <c:pt idx="2225">
                  <c:v>90644</c:v>
                </c:pt>
                <c:pt idx="2226">
                  <c:v>90662</c:v>
                </c:pt>
                <c:pt idx="2227">
                  <c:v>90677</c:v>
                </c:pt>
                <c:pt idx="2228">
                  <c:v>90694</c:v>
                </c:pt>
                <c:pt idx="2229">
                  <c:v>90711</c:v>
                </c:pt>
                <c:pt idx="2230">
                  <c:v>90727</c:v>
                </c:pt>
                <c:pt idx="2231">
                  <c:v>90744</c:v>
                </c:pt>
                <c:pt idx="2232">
                  <c:v>90763</c:v>
                </c:pt>
                <c:pt idx="2233">
                  <c:v>90780</c:v>
                </c:pt>
                <c:pt idx="2234">
                  <c:v>90797</c:v>
                </c:pt>
                <c:pt idx="2235">
                  <c:v>90814</c:v>
                </c:pt>
                <c:pt idx="2236">
                  <c:v>90830</c:v>
                </c:pt>
                <c:pt idx="2237">
                  <c:v>90848</c:v>
                </c:pt>
                <c:pt idx="2238">
                  <c:v>90864</c:v>
                </c:pt>
                <c:pt idx="2239">
                  <c:v>90881</c:v>
                </c:pt>
                <c:pt idx="2240">
                  <c:v>90900</c:v>
                </c:pt>
                <c:pt idx="2241">
                  <c:v>90916</c:v>
                </c:pt>
                <c:pt idx="2242">
                  <c:v>90933</c:v>
                </c:pt>
                <c:pt idx="2243">
                  <c:v>90949</c:v>
                </c:pt>
                <c:pt idx="2244">
                  <c:v>90966</c:v>
                </c:pt>
                <c:pt idx="2245">
                  <c:v>90983</c:v>
                </c:pt>
                <c:pt idx="2246">
                  <c:v>91001</c:v>
                </c:pt>
                <c:pt idx="2247">
                  <c:v>91017</c:v>
                </c:pt>
                <c:pt idx="2248">
                  <c:v>91033</c:v>
                </c:pt>
                <c:pt idx="2249">
                  <c:v>91050</c:v>
                </c:pt>
                <c:pt idx="2250">
                  <c:v>91066</c:v>
                </c:pt>
                <c:pt idx="2251">
                  <c:v>91084</c:v>
                </c:pt>
                <c:pt idx="2252">
                  <c:v>91101</c:v>
                </c:pt>
                <c:pt idx="2253">
                  <c:v>91119</c:v>
                </c:pt>
                <c:pt idx="2254">
                  <c:v>91136</c:v>
                </c:pt>
                <c:pt idx="2255">
                  <c:v>91152</c:v>
                </c:pt>
                <c:pt idx="2256">
                  <c:v>91169</c:v>
                </c:pt>
                <c:pt idx="2257">
                  <c:v>91186</c:v>
                </c:pt>
                <c:pt idx="2258">
                  <c:v>91202</c:v>
                </c:pt>
                <c:pt idx="2259">
                  <c:v>91226</c:v>
                </c:pt>
                <c:pt idx="2260">
                  <c:v>91242</c:v>
                </c:pt>
                <c:pt idx="2261">
                  <c:v>91259</c:v>
                </c:pt>
                <c:pt idx="2262">
                  <c:v>91276</c:v>
                </c:pt>
                <c:pt idx="2263">
                  <c:v>91294</c:v>
                </c:pt>
                <c:pt idx="2264">
                  <c:v>91310</c:v>
                </c:pt>
                <c:pt idx="2265">
                  <c:v>91328</c:v>
                </c:pt>
                <c:pt idx="2266">
                  <c:v>91344</c:v>
                </c:pt>
                <c:pt idx="2267">
                  <c:v>91360</c:v>
                </c:pt>
                <c:pt idx="2268">
                  <c:v>91377</c:v>
                </c:pt>
                <c:pt idx="2269">
                  <c:v>91392</c:v>
                </c:pt>
                <c:pt idx="2270">
                  <c:v>91409</c:v>
                </c:pt>
                <c:pt idx="2271">
                  <c:v>91427</c:v>
                </c:pt>
                <c:pt idx="2272">
                  <c:v>91443</c:v>
                </c:pt>
                <c:pt idx="2273">
                  <c:v>91459</c:v>
                </c:pt>
                <c:pt idx="2274">
                  <c:v>91477</c:v>
                </c:pt>
                <c:pt idx="2275">
                  <c:v>91493</c:v>
                </c:pt>
                <c:pt idx="2276">
                  <c:v>91511</c:v>
                </c:pt>
                <c:pt idx="2277">
                  <c:v>91526</c:v>
                </c:pt>
                <c:pt idx="2278">
                  <c:v>91544</c:v>
                </c:pt>
                <c:pt idx="2279">
                  <c:v>91563</c:v>
                </c:pt>
                <c:pt idx="2280">
                  <c:v>91581</c:v>
                </c:pt>
                <c:pt idx="2281">
                  <c:v>91600</c:v>
                </c:pt>
                <c:pt idx="2282">
                  <c:v>91618</c:v>
                </c:pt>
                <c:pt idx="2283">
                  <c:v>91637</c:v>
                </c:pt>
                <c:pt idx="2284">
                  <c:v>91655</c:v>
                </c:pt>
                <c:pt idx="2285">
                  <c:v>91674</c:v>
                </c:pt>
                <c:pt idx="2286">
                  <c:v>91692</c:v>
                </c:pt>
                <c:pt idx="2287">
                  <c:v>91709</c:v>
                </c:pt>
                <c:pt idx="2288">
                  <c:v>91726</c:v>
                </c:pt>
                <c:pt idx="2289">
                  <c:v>91744</c:v>
                </c:pt>
                <c:pt idx="2290">
                  <c:v>91764</c:v>
                </c:pt>
                <c:pt idx="2291">
                  <c:v>91780</c:v>
                </c:pt>
                <c:pt idx="2292">
                  <c:v>91797</c:v>
                </c:pt>
                <c:pt idx="2293">
                  <c:v>91814</c:v>
                </c:pt>
                <c:pt idx="2294">
                  <c:v>91829</c:v>
                </c:pt>
                <c:pt idx="2295">
                  <c:v>91846</c:v>
                </c:pt>
                <c:pt idx="2296">
                  <c:v>91862</c:v>
                </c:pt>
                <c:pt idx="2297">
                  <c:v>91879</c:v>
                </c:pt>
                <c:pt idx="2298">
                  <c:v>91896</c:v>
                </c:pt>
                <c:pt idx="2299">
                  <c:v>91911</c:v>
                </c:pt>
                <c:pt idx="2300">
                  <c:v>91928</c:v>
                </c:pt>
                <c:pt idx="2301">
                  <c:v>91945</c:v>
                </c:pt>
                <c:pt idx="2302">
                  <c:v>91969</c:v>
                </c:pt>
                <c:pt idx="2303">
                  <c:v>91984</c:v>
                </c:pt>
                <c:pt idx="2304">
                  <c:v>92001</c:v>
                </c:pt>
                <c:pt idx="2305">
                  <c:v>92017</c:v>
                </c:pt>
                <c:pt idx="2306">
                  <c:v>92034</c:v>
                </c:pt>
                <c:pt idx="2307">
                  <c:v>92050</c:v>
                </c:pt>
                <c:pt idx="2308">
                  <c:v>92067</c:v>
                </c:pt>
                <c:pt idx="2309">
                  <c:v>92084</c:v>
                </c:pt>
                <c:pt idx="2310">
                  <c:v>92100</c:v>
                </c:pt>
                <c:pt idx="2311">
                  <c:v>92119</c:v>
                </c:pt>
                <c:pt idx="2312">
                  <c:v>92137</c:v>
                </c:pt>
                <c:pt idx="2313">
                  <c:v>92154</c:v>
                </c:pt>
                <c:pt idx="2314">
                  <c:v>92172</c:v>
                </c:pt>
                <c:pt idx="2315">
                  <c:v>92190</c:v>
                </c:pt>
                <c:pt idx="2316">
                  <c:v>92208</c:v>
                </c:pt>
                <c:pt idx="2317">
                  <c:v>92227</c:v>
                </c:pt>
                <c:pt idx="2318">
                  <c:v>92244</c:v>
                </c:pt>
                <c:pt idx="2319">
                  <c:v>92261</c:v>
                </c:pt>
                <c:pt idx="2320">
                  <c:v>92278</c:v>
                </c:pt>
                <c:pt idx="2321">
                  <c:v>92297</c:v>
                </c:pt>
                <c:pt idx="2322">
                  <c:v>92313</c:v>
                </c:pt>
                <c:pt idx="2323">
                  <c:v>92332</c:v>
                </c:pt>
                <c:pt idx="2324">
                  <c:v>92351</c:v>
                </c:pt>
                <c:pt idx="2325">
                  <c:v>92368</c:v>
                </c:pt>
                <c:pt idx="2326">
                  <c:v>92386</c:v>
                </c:pt>
                <c:pt idx="2327">
                  <c:v>92405</c:v>
                </c:pt>
                <c:pt idx="2328">
                  <c:v>92422</c:v>
                </c:pt>
                <c:pt idx="2329">
                  <c:v>92439</c:v>
                </c:pt>
                <c:pt idx="2330">
                  <c:v>92457</c:v>
                </c:pt>
                <c:pt idx="2331">
                  <c:v>92473</c:v>
                </c:pt>
                <c:pt idx="2332">
                  <c:v>92489</c:v>
                </c:pt>
                <c:pt idx="2333">
                  <c:v>92506</c:v>
                </c:pt>
                <c:pt idx="2334">
                  <c:v>92522</c:v>
                </c:pt>
                <c:pt idx="2335">
                  <c:v>92538</c:v>
                </c:pt>
                <c:pt idx="2336">
                  <c:v>92554</c:v>
                </c:pt>
                <c:pt idx="2337">
                  <c:v>92572</c:v>
                </c:pt>
                <c:pt idx="2338">
                  <c:v>92589</c:v>
                </c:pt>
                <c:pt idx="2339">
                  <c:v>92604</c:v>
                </c:pt>
                <c:pt idx="2340">
                  <c:v>92621</c:v>
                </c:pt>
                <c:pt idx="2341">
                  <c:v>92637</c:v>
                </c:pt>
                <c:pt idx="2342">
                  <c:v>92653</c:v>
                </c:pt>
                <c:pt idx="2343">
                  <c:v>92669</c:v>
                </c:pt>
                <c:pt idx="2344">
                  <c:v>92684</c:v>
                </c:pt>
                <c:pt idx="2345">
                  <c:v>92701</c:v>
                </c:pt>
                <c:pt idx="2346">
                  <c:v>92717</c:v>
                </c:pt>
                <c:pt idx="2347">
                  <c:v>92733</c:v>
                </c:pt>
                <c:pt idx="2348">
                  <c:v>92749</c:v>
                </c:pt>
                <c:pt idx="2349">
                  <c:v>92766</c:v>
                </c:pt>
                <c:pt idx="2350">
                  <c:v>92783</c:v>
                </c:pt>
                <c:pt idx="2351">
                  <c:v>92801</c:v>
                </c:pt>
                <c:pt idx="2352">
                  <c:v>92818</c:v>
                </c:pt>
                <c:pt idx="2353">
                  <c:v>92834</c:v>
                </c:pt>
                <c:pt idx="2354">
                  <c:v>92851</c:v>
                </c:pt>
                <c:pt idx="2355">
                  <c:v>92869</c:v>
                </c:pt>
                <c:pt idx="2356">
                  <c:v>92886</c:v>
                </c:pt>
                <c:pt idx="2357">
                  <c:v>92905</c:v>
                </c:pt>
                <c:pt idx="2358">
                  <c:v>92921</c:v>
                </c:pt>
                <c:pt idx="2359">
                  <c:v>92936</c:v>
                </c:pt>
                <c:pt idx="2360">
                  <c:v>92952</c:v>
                </c:pt>
                <c:pt idx="2361">
                  <c:v>92970</c:v>
                </c:pt>
                <c:pt idx="2362">
                  <c:v>92985</c:v>
                </c:pt>
                <c:pt idx="2363">
                  <c:v>93002</c:v>
                </c:pt>
                <c:pt idx="2364">
                  <c:v>93018</c:v>
                </c:pt>
                <c:pt idx="2365">
                  <c:v>93034</c:v>
                </c:pt>
                <c:pt idx="2366">
                  <c:v>93050</c:v>
                </c:pt>
                <c:pt idx="2367">
                  <c:v>93066</c:v>
                </c:pt>
                <c:pt idx="2368">
                  <c:v>93083</c:v>
                </c:pt>
                <c:pt idx="2369">
                  <c:v>93099</c:v>
                </c:pt>
                <c:pt idx="2370">
                  <c:v>93118</c:v>
                </c:pt>
                <c:pt idx="2371">
                  <c:v>93134</c:v>
                </c:pt>
                <c:pt idx="2372">
                  <c:v>93151</c:v>
                </c:pt>
                <c:pt idx="2373">
                  <c:v>93167</c:v>
                </c:pt>
                <c:pt idx="2374">
                  <c:v>93184</c:v>
                </c:pt>
                <c:pt idx="2375">
                  <c:v>93201</c:v>
                </c:pt>
                <c:pt idx="2376">
                  <c:v>93218</c:v>
                </c:pt>
                <c:pt idx="2377">
                  <c:v>93237</c:v>
                </c:pt>
                <c:pt idx="2378">
                  <c:v>93253</c:v>
                </c:pt>
                <c:pt idx="2379">
                  <c:v>93270</c:v>
                </c:pt>
                <c:pt idx="2380">
                  <c:v>93289</c:v>
                </c:pt>
                <c:pt idx="2381">
                  <c:v>93304</c:v>
                </c:pt>
                <c:pt idx="2382">
                  <c:v>93321</c:v>
                </c:pt>
                <c:pt idx="2383">
                  <c:v>93339</c:v>
                </c:pt>
                <c:pt idx="2384">
                  <c:v>93354</c:v>
                </c:pt>
                <c:pt idx="2385">
                  <c:v>93370</c:v>
                </c:pt>
                <c:pt idx="2386">
                  <c:v>93388</c:v>
                </c:pt>
                <c:pt idx="2387">
                  <c:v>93404</c:v>
                </c:pt>
                <c:pt idx="2388">
                  <c:v>93420</c:v>
                </c:pt>
                <c:pt idx="2389">
                  <c:v>93436</c:v>
                </c:pt>
                <c:pt idx="2390">
                  <c:v>93453</c:v>
                </c:pt>
                <c:pt idx="2391">
                  <c:v>93470</c:v>
                </c:pt>
                <c:pt idx="2392">
                  <c:v>93486</c:v>
                </c:pt>
                <c:pt idx="2393">
                  <c:v>93505</c:v>
                </c:pt>
                <c:pt idx="2394">
                  <c:v>93522</c:v>
                </c:pt>
                <c:pt idx="2395">
                  <c:v>93542</c:v>
                </c:pt>
                <c:pt idx="2396">
                  <c:v>93557</c:v>
                </c:pt>
                <c:pt idx="2397">
                  <c:v>93576</c:v>
                </c:pt>
                <c:pt idx="2398">
                  <c:v>93593</c:v>
                </c:pt>
                <c:pt idx="2399">
                  <c:v>93610</c:v>
                </c:pt>
                <c:pt idx="2400">
                  <c:v>93625</c:v>
                </c:pt>
                <c:pt idx="2401">
                  <c:v>93643</c:v>
                </c:pt>
                <c:pt idx="2402">
                  <c:v>93662</c:v>
                </c:pt>
                <c:pt idx="2403">
                  <c:v>93681</c:v>
                </c:pt>
                <c:pt idx="2404">
                  <c:v>93700</c:v>
                </c:pt>
                <c:pt idx="2405">
                  <c:v>93718</c:v>
                </c:pt>
                <c:pt idx="2406">
                  <c:v>93736</c:v>
                </c:pt>
                <c:pt idx="2407">
                  <c:v>93754</c:v>
                </c:pt>
                <c:pt idx="2408">
                  <c:v>93773</c:v>
                </c:pt>
                <c:pt idx="2409">
                  <c:v>93791</c:v>
                </c:pt>
                <c:pt idx="2410">
                  <c:v>93808</c:v>
                </c:pt>
                <c:pt idx="2411">
                  <c:v>93826</c:v>
                </c:pt>
                <c:pt idx="2412">
                  <c:v>93843</c:v>
                </c:pt>
                <c:pt idx="2413">
                  <c:v>93860</c:v>
                </c:pt>
                <c:pt idx="2414">
                  <c:v>93875</c:v>
                </c:pt>
                <c:pt idx="2415">
                  <c:v>93893</c:v>
                </c:pt>
                <c:pt idx="2416">
                  <c:v>93907</c:v>
                </c:pt>
                <c:pt idx="2417">
                  <c:v>93924</c:v>
                </c:pt>
                <c:pt idx="2418">
                  <c:v>93940</c:v>
                </c:pt>
                <c:pt idx="2419">
                  <c:v>93955</c:v>
                </c:pt>
                <c:pt idx="2420">
                  <c:v>93973</c:v>
                </c:pt>
                <c:pt idx="2421">
                  <c:v>93991</c:v>
                </c:pt>
                <c:pt idx="2422">
                  <c:v>94009</c:v>
                </c:pt>
                <c:pt idx="2423">
                  <c:v>94025</c:v>
                </c:pt>
                <c:pt idx="2424">
                  <c:v>94044</c:v>
                </c:pt>
                <c:pt idx="2425">
                  <c:v>94062</c:v>
                </c:pt>
                <c:pt idx="2426">
                  <c:v>94081</c:v>
                </c:pt>
                <c:pt idx="2427">
                  <c:v>94099</c:v>
                </c:pt>
                <c:pt idx="2428">
                  <c:v>94116</c:v>
                </c:pt>
                <c:pt idx="2429">
                  <c:v>94132</c:v>
                </c:pt>
                <c:pt idx="2430">
                  <c:v>94147</c:v>
                </c:pt>
                <c:pt idx="2431">
                  <c:v>94164</c:v>
                </c:pt>
                <c:pt idx="2432">
                  <c:v>94181</c:v>
                </c:pt>
                <c:pt idx="2433">
                  <c:v>94199</c:v>
                </c:pt>
                <c:pt idx="2434">
                  <c:v>94217</c:v>
                </c:pt>
                <c:pt idx="2435">
                  <c:v>94233</c:v>
                </c:pt>
                <c:pt idx="2436">
                  <c:v>94248</c:v>
                </c:pt>
                <c:pt idx="2437">
                  <c:v>94264</c:v>
                </c:pt>
                <c:pt idx="2438">
                  <c:v>94279</c:v>
                </c:pt>
                <c:pt idx="2439">
                  <c:v>94297</c:v>
                </c:pt>
                <c:pt idx="2440">
                  <c:v>94313</c:v>
                </c:pt>
                <c:pt idx="2441">
                  <c:v>94330</c:v>
                </c:pt>
                <c:pt idx="2442">
                  <c:v>94347</c:v>
                </c:pt>
                <c:pt idx="2443">
                  <c:v>94364</c:v>
                </c:pt>
                <c:pt idx="2444">
                  <c:v>94381</c:v>
                </c:pt>
                <c:pt idx="2445">
                  <c:v>94399</c:v>
                </c:pt>
                <c:pt idx="2446">
                  <c:v>94414</c:v>
                </c:pt>
                <c:pt idx="2447">
                  <c:v>94429</c:v>
                </c:pt>
                <c:pt idx="2448">
                  <c:v>94445</c:v>
                </c:pt>
                <c:pt idx="2449">
                  <c:v>94462</c:v>
                </c:pt>
                <c:pt idx="2450">
                  <c:v>94478</c:v>
                </c:pt>
                <c:pt idx="2451">
                  <c:v>94495</c:v>
                </c:pt>
                <c:pt idx="2452">
                  <c:v>94511</c:v>
                </c:pt>
                <c:pt idx="2453">
                  <c:v>94527</c:v>
                </c:pt>
                <c:pt idx="2454">
                  <c:v>94543</c:v>
                </c:pt>
                <c:pt idx="2455">
                  <c:v>94561</c:v>
                </c:pt>
                <c:pt idx="2456">
                  <c:v>94577</c:v>
                </c:pt>
                <c:pt idx="2457">
                  <c:v>94595</c:v>
                </c:pt>
                <c:pt idx="2458">
                  <c:v>94618</c:v>
                </c:pt>
                <c:pt idx="2459">
                  <c:v>94637</c:v>
                </c:pt>
                <c:pt idx="2460">
                  <c:v>94654</c:v>
                </c:pt>
                <c:pt idx="2461">
                  <c:v>94670</c:v>
                </c:pt>
                <c:pt idx="2462">
                  <c:v>94689</c:v>
                </c:pt>
                <c:pt idx="2463">
                  <c:v>94707</c:v>
                </c:pt>
                <c:pt idx="2464">
                  <c:v>94723</c:v>
                </c:pt>
                <c:pt idx="2465">
                  <c:v>94739</c:v>
                </c:pt>
                <c:pt idx="2466">
                  <c:v>94756</c:v>
                </c:pt>
                <c:pt idx="2467">
                  <c:v>94774</c:v>
                </c:pt>
                <c:pt idx="2468">
                  <c:v>94790</c:v>
                </c:pt>
                <c:pt idx="2469">
                  <c:v>94806</c:v>
                </c:pt>
                <c:pt idx="2470">
                  <c:v>94823</c:v>
                </c:pt>
                <c:pt idx="2471">
                  <c:v>94840</c:v>
                </c:pt>
                <c:pt idx="2472">
                  <c:v>94856</c:v>
                </c:pt>
                <c:pt idx="2473">
                  <c:v>94873</c:v>
                </c:pt>
                <c:pt idx="2474">
                  <c:v>94891</c:v>
                </c:pt>
                <c:pt idx="2475">
                  <c:v>94906</c:v>
                </c:pt>
                <c:pt idx="2476">
                  <c:v>94921</c:v>
                </c:pt>
                <c:pt idx="2477">
                  <c:v>94937</c:v>
                </c:pt>
                <c:pt idx="2478">
                  <c:v>94954</c:v>
                </c:pt>
                <c:pt idx="2479">
                  <c:v>94970</c:v>
                </c:pt>
                <c:pt idx="2480">
                  <c:v>94990</c:v>
                </c:pt>
                <c:pt idx="2481">
                  <c:v>95006</c:v>
                </c:pt>
                <c:pt idx="2482">
                  <c:v>95023</c:v>
                </c:pt>
                <c:pt idx="2483">
                  <c:v>95039</c:v>
                </c:pt>
                <c:pt idx="2484">
                  <c:v>95056</c:v>
                </c:pt>
                <c:pt idx="2485">
                  <c:v>95073</c:v>
                </c:pt>
                <c:pt idx="2486">
                  <c:v>95090</c:v>
                </c:pt>
                <c:pt idx="2487">
                  <c:v>95107</c:v>
                </c:pt>
                <c:pt idx="2488">
                  <c:v>95122</c:v>
                </c:pt>
                <c:pt idx="2489">
                  <c:v>95138</c:v>
                </c:pt>
                <c:pt idx="2490">
                  <c:v>95154</c:v>
                </c:pt>
                <c:pt idx="2491">
                  <c:v>95171</c:v>
                </c:pt>
                <c:pt idx="2492">
                  <c:v>95190</c:v>
                </c:pt>
                <c:pt idx="2493">
                  <c:v>95212</c:v>
                </c:pt>
                <c:pt idx="2494">
                  <c:v>95228</c:v>
                </c:pt>
                <c:pt idx="2495">
                  <c:v>95244</c:v>
                </c:pt>
                <c:pt idx="2496">
                  <c:v>95264</c:v>
                </c:pt>
                <c:pt idx="2497">
                  <c:v>95282</c:v>
                </c:pt>
                <c:pt idx="2498">
                  <c:v>95300</c:v>
                </c:pt>
                <c:pt idx="2499">
                  <c:v>95318</c:v>
                </c:pt>
                <c:pt idx="2500">
                  <c:v>95336</c:v>
                </c:pt>
                <c:pt idx="2501">
                  <c:v>95355</c:v>
                </c:pt>
                <c:pt idx="2502">
                  <c:v>95372</c:v>
                </c:pt>
                <c:pt idx="2503">
                  <c:v>95390</c:v>
                </c:pt>
                <c:pt idx="2504">
                  <c:v>95407</c:v>
                </c:pt>
                <c:pt idx="2505">
                  <c:v>95427</c:v>
                </c:pt>
                <c:pt idx="2506">
                  <c:v>95444</c:v>
                </c:pt>
                <c:pt idx="2507">
                  <c:v>95463</c:v>
                </c:pt>
                <c:pt idx="2508">
                  <c:v>95479</c:v>
                </c:pt>
                <c:pt idx="2509">
                  <c:v>95496</c:v>
                </c:pt>
                <c:pt idx="2510">
                  <c:v>95512</c:v>
                </c:pt>
                <c:pt idx="2511">
                  <c:v>95528</c:v>
                </c:pt>
                <c:pt idx="2512">
                  <c:v>95544</c:v>
                </c:pt>
                <c:pt idx="2513">
                  <c:v>95561</c:v>
                </c:pt>
                <c:pt idx="2514">
                  <c:v>95577</c:v>
                </c:pt>
                <c:pt idx="2515">
                  <c:v>95598</c:v>
                </c:pt>
                <c:pt idx="2516">
                  <c:v>95616</c:v>
                </c:pt>
                <c:pt idx="2517">
                  <c:v>95635</c:v>
                </c:pt>
                <c:pt idx="2518">
                  <c:v>95653</c:v>
                </c:pt>
                <c:pt idx="2519">
                  <c:v>95672</c:v>
                </c:pt>
                <c:pt idx="2520">
                  <c:v>95690</c:v>
                </c:pt>
                <c:pt idx="2521">
                  <c:v>95707</c:v>
                </c:pt>
                <c:pt idx="2522">
                  <c:v>95723</c:v>
                </c:pt>
                <c:pt idx="2523">
                  <c:v>95738</c:v>
                </c:pt>
                <c:pt idx="2524">
                  <c:v>95757</c:v>
                </c:pt>
                <c:pt idx="2525">
                  <c:v>95776</c:v>
                </c:pt>
                <c:pt idx="2526">
                  <c:v>95795</c:v>
                </c:pt>
                <c:pt idx="2527">
                  <c:v>95813</c:v>
                </c:pt>
                <c:pt idx="2528">
                  <c:v>95829</c:v>
                </c:pt>
                <c:pt idx="2529">
                  <c:v>95845</c:v>
                </c:pt>
                <c:pt idx="2530">
                  <c:v>95861</c:v>
                </c:pt>
                <c:pt idx="2531">
                  <c:v>95879</c:v>
                </c:pt>
                <c:pt idx="2532">
                  <c:v>95898</c:v>
                </c:pt>
                <c:pt idx="2533">
                  <c:v>95913</c:v>
                </c:pt>
                <c:pt idx="2534">
                  <c:v>95930</c:v>
                </c:pt>
                <c:pt idx="2535">
                  <c:v>95948</c:v>
                </c:pt>
                <c:pt idx="2536">
                  <c:v>95963</c:v>
                </c:pt>
                <c:pt idx="2537">
                  <c:v>95980</c:v>
                </c:pt>
                <c:pt idx="2538">
                  <c:v>95996</c:v>
                </c:pt>
                <c:pt idx="2539">
                  <c:v>96012</c:v>
                </c:pt>
                <c:pt idx="2540">
                  <c:v>96028</c:v>
                </c:pt>
                <c:pt idx="2541">
                  <c:v>96044</c:v>
                </c:pt>
                <c:pt idx="2542">
                  <c:v>96060</c:v>
                </c:pt>
                <c:pt idx="2543">
                  <c:v>96075</c:v>
                </c:pt>
                <c:pt idx="2544">
                  <c:v>96095</c:v>
                </c:pt>
                <c:pt idx="2545">
                  <c:v>96112</c:v>
                </c:pt>
                <c:pt idx="2546">
                  <c:v>96128</c:v>
                </c:pt>
                <c:pt idx="2547">
                  <c:v>96144</c:v>
                </c:pt>
                <c:pt idx="2548">
                  <c:v>96161</c:v>
                </c:pt>
                <c:pt idx="2549">
                  <c:v>96176</c:v>
                </c:pt>
                <c:pt idx="2550">
                  <c:v>96195</c:v>
                </c:pt>
                <c:pt idx="2551">
                  <c:v>96210</c:v>
                </c:pt>
                <c:pt idx="2552">
                  <c:v>96226</c:v>
                </c:pt>
                <c:pt idx="2553">
                  <c:v>96242</c:v>
                </c:pt>
                <c:pt idx="2554">
                  <c:v>96259</c:v>
                </c:pt>
                <c:pt idx="2555">
                  <c:v>96274</c:v>
                </c:pt>
                <c:pt idx="2556">
                  <c:v>96289</c:v>
                </c:pt>
                <c:pt idx="2557">
                  <c:v>96306</c:v>
                </c:pt>
                <c:pt idx="2558">
                  <c:v>96322</c:v>
                </c:pt>
                <c:pt idx="2559">
                  <c:v>96337</c:v>
                </c:pt>
                <c:pt idx="2560">
                  <c:v>96355</c:v>
                </c:pt>
                <c:pt idx="2561">
                  <c:v>96370</c:v>
                </c:pt>
                <c:pt idx="2562">
                  <c:v>96388</c:v>
                </c:pt>
                <c:pt idx="2563">
                  <c:v>96407</c:v>
                </c:pt>
                <c:pt idx="2564">
                  <c:v>96424</c:v>
                </c:pt>
                <c:pt idx="2565">
                  <c:v>96440</c:v>
                </c:pt>
                <c:pt idx="2566">
                  <c:v>96456</c:v>
                </c:pt>
                <c:pt idx="2567">
                  <c:v>96473</c:v>
                </c:pt>
                <c:pt idx="2568">
                  <c:v>96489</c:v>
                </c:pt>
                <c:pt idx="2569">
                  <c:v>96507</c:v>
                </c:pt>
                <c:pt idx="2570">
                  <c:v>96526</c:v>
                </c:pt>
                <c:pt idx="2571">
                  <c:v>96543</c:v>
                </c:pt>
                <c:pt idx="2572">
                  <c:v>96560</c:v>
                </c:pt>
                <c:pt idx="2573">
                  <c:v>96578</c:v>
                </c:pt>
                <c:pt idx="2574">
                  <c:v>96601</c:v>
                </c:pt>
                <c:pt idx="2575">
                  <c:v>96617</c:v>
                </c:pt>
                <c:pt idx="2576">
                  <c:v>96634</c:v>
                </c:pt>
                <c:pt idx="2577">
                  <c:v>96649</c:v>
                </c:pt>
                <c:pt idx="2578">
                  <c:v>96665</c:v>
                </c:pt>
                <c:pt idx="2579">
                  <c:v>96681</c:v>
                </c:pt>
                <c:pt idx="2580">
                  <c:v>96698</c:v>
                </c:pt>
                <c:pt idx="2581">
                  <c:v>96714</c:v>
                </c:pt>
                <c:pt idx="2582">
                  <c:v>96731</c:v>
                </c:pt>
                <c:pt idx="2583">
                  <c:v>96747</c:v>
                </c:pt>
                <c:pt idx="2584">
                  <c:v>96766</c:v>
                </c:pt>
                <c:pt idx="2585">
                  <c:v>96783</c:v>
                </c:pt>
                <c:pt idx="2586">
                  <c:v>96802</c:v>
                </c:pt>
                <c:pt idx="2587">
                  <c:v>96818</c:v>
                </c:pt>
                <c:pt idx="2588">
                  <c:v>96834</c:v>
                </c:pt>
                <c:pt idx="2589">
                  <c:v>96851</c:v>
                </c:pt>
                <c:pt idx="2590">
                  <c:v>96867</c:v>
                </c:pt>
                <c:pt idx="2591">
                  <c:v>96882</c:v>
                </c:pt>
                <c:pt idx="2592">
                  <c:v>96898</c:v>
                </c:pt>
                <c:pt idx="2593">
                  <c:v>96914</c:v>
                </c:pt>
                <c:pt idx="2594">
                  <c:v>96932</c:v>
                </c:pt>
                <c:pt idx="2595">
                  <c:v>96949</c:v>
                </c:pt>
                <c:pt idx="2596">
                  <c:v>96966</c:v>
                </c:pt>
                <c:pt idx="2597">
                  <c:v>96984</c:v>
                </c:pt>
                <c:pt idx="2598">
                  <c:v>97002</c:v>
                </c:pt>
                <c:pt idx="2599">
                  <c:v>97020</c:v>
                </c:pt>
                <c:pt idx="2600">
                  <c:v>97037</c:v>
                </c:pt>
                <c:pt idx="2601">
                  <c:v>97053</c:v>
                </c:pt>
                <c:pt idx="2602">
                  <c:v>97069</c:v>
                </c:pt>
                <c:pt idx="2603">
                  <c:v>97088</c:v>
                </c:pt>
                <c:pt idx="2604">
                  <c:v>97103</c:v>
                </c:pt>
                <c:pt idx="2605">
                  <c:v>97120</c:v>
                </c:pt>
                <c:pt idx="2606">
                  <c:v>97137</c:v>
                </c:pt>
                <c:pt idx="2607">
                  <c:v>97153</c:v>
                </c:pt>
                <c:pt idx="2608">
                  <c:v>97169</c:v>
                </c:pt>
                <c:pt idx="2609">
                  <c:v>97184</c:v>
                </c:pt>
                <c:pt idx="2610">
                  <c:v>97204</c:v>
                </c:pt>
                <c:pt idx="2611">
                  <c:v>97220</c:v>
                </c:pt>
                <c:pt idx="2612">
                  <c:v>97237</c:v>
                </c:pt>
                <c:pt idx="2613">
                  <c:v>97254</c:v>
                </c:pt>
                <c:pt idx="2614">
                  <c:v>97274</c:v>
                </c:pt>
                <c:pt idx="2615">
                  <c:v>97293</c:v>
                </c:pt>
                <c:pt idx="2616">
                  <c:v>97313</c:v>
                </c:pt>
                <c:pt idx="2617">
                  <c:v>97330</c:v>
                </c:pt>
                <c:pt idx="2618">
                  <c:v>97349</c:v>
                </c:pt>
                <c:pt idx="2619">
                  <c:v>97366</c:v>
                </c:pt>
                <c:pt idx="2620">
                  <c:v>97382</c:v>
                </c:pt>
                <c:pt idx="2621">
                  <c:v>97399</c:v>
                </c:pt>
                <c:pt idx="2622">
                  <c:v>97419</c:v>
                </c:pt>
                <c:pt idx="2623">
                  <c:v>97437</c:v>
                </c:pt>
                <c:pt idx="2624">
                  <c:v>97456</c:v>
                </c:pt>
                <c:pt idx="2625">
                  <c:v>97474</c:v>
                </c:pt>
                <c:pt idx="2626">
                  <c:v>97492</c:v>
                </c:pt>
                <c:pt idx="2627">
                  <c:v>97508</c:v>
                </c:pt>
                <c:pt idx="2628">
                  <c:v>97525</c:v>
                </c:pt>
                <c:pt idx="2629">
                  <c:v>97540</c:v>
                </c:pt>
                <c:pt idx="2630">
                  <c:v>97556</c:v>
                </c:pt>
                <c:pt idx="2631">
                  <c:v>97572</c:v>
                </c:pt>
                <c:pt idx="2632">
                  <c:v>97589</c:v>
                </c:pt>
                <c:pt idx="2633">
                  <c:v>97607</c:v>
                </c:pt>
                <c:pt idx="2634">
                  <c:v>97622</c:v>
                </c:pt>
                <c:pt idx="2635">
                  <c:v>97640</c:v>
                </c:pt>
                <c:pt idx="2636">
                  <c:v>97656</c:v>
                </c:pt>
                <c:pt idx="2637">
                  <c:v>97672</c:v>
                </c:pt>
                <c:pt idx="2638">
                  <c:v>97689</c:v>
                </c:pt>
                <c:pt idx="2639">
                  <c:v>97705</c:v>
                </c:pt>
                <c:pt idx="2640">
                  <c:v>97721</c:v>
                </c:pt>
                <c:pt idx="2641">
                  <c:v>97737</c:v>
                </c:pt>
                <c:pt idx="2642">
                  <c:v>97754</c:v>
                </c:pt>
                <c:pt idx="2643">
                  <c:v>97768</c:v>
                </c:pt>
                <c:pt idx="2644">
                  <c:v>97787</c:v>
                </c:pt>
                <c:pt idx="2645">
                  <c:v>97805</c:v>
                </c:pt>
                <c:pt idx="2646">
                  <c:v>97821</c:v>
                </c:pt>
                <c:pt idx="2647">
                  <c:v>97838</c:v>
                </c:pt>
                <c:pt idx="2648">
                  <c:v>97854</c:v>
                </c:pt>
                <c:pt idx="2649">
                  <c:v>97873</c:v>
                </c:pt>
                <c:pt idx="2650">
                  <c:v>97893</c:v>
                </c:pt>
                <c:pt idx="2651">
                  <c:v>97910</c:v>
                </c:pt>
                <c:pt idx="2652">
                  <c:v>97927</c:v>
                </c:pt>
                <c:pt idx="2653">
                  <c:v>97943</c:v>
                </c:pt>
                <c:pt idx="2654">
                  <c:v>97960</c:v>
                </c:pt>
                <c:pt idx="2655">
                  <c:v>97979</c:v>
                </c:pt>
                <c:pt idx="2656">
                  <c:v>97998</c:v>
                </c:pt>
                <c:pt idx="2657">
                  <c:v>98014</c:v>
                </c:pt>
                <c:pt idx="2658">
                  <c:v>98031</c:v>
                </c:pt>
                <c:pt idx="2659">
                  <c:v>98050</c:v>
                </c:pt>
                <c:pt idx="2660">
                  <c:v>98067</c:v>
                </c:pt>
                <c:pt idx="2661">
                  <c:v>98084</c:v>
                </c:pt>
                <c:pt idx="2662">
                  <c:v>98100</c:v>
                </c:pt>
                <c:pt idx="2663">
                  <c:v>98116</c:v>
                </c:pt>
                <c:pt idx="2664">
                  <c:v>98131</c:v>
                </c:pt>
                <c:pt idx="2665">
                  <c:v>98147</c:v>
                </c:pt>
                <c:pt idx="2666">
                  <c:v>98163</c:v>
                </c:pt>
                <c:pt idx="2667">
                  <c:v>98180</c:v>
                </c:pt>
                <c:pt idx="2668">
                  <c:v>98197</c:v>
                </c:pt>
                <c:pt idx="2669">
                  <c:v>98213</c:v>
                </c:pt>
                <c:pt idx="2670">
                  <c:v>98229</c:v>
                </c:pt>
                <c:pt idx="2671">
                  <c:v>98245</c:v>
                </c:pt>
                <c:pt idx="2672">
                  <c:v>98263</c:v>
                </c:pt>
                <c:pt idx="2673">
                  <c:v>98279</c:v>
                </c:pt>
                <c:pt idx="2674">
                  <c:v>98298</c:v>
                </c:pt>
                <c:pt idx="2675">
                  <c:v>98315</c:v>
                </c:pt>
                <c:pt idx="2676">
                  <c:v>98332</c:v>
                </c:pt>
                <c:pt idx="2677">
                  <c:v>98348</c:v>
                </c:pt>
                <c:pt idx="2678">
                  <c:v>98364</c:v>
                </c:pt>
                <c:pt idx="2679">
                  <c:v>98382</c:v>
                </c:pt>
                <c:pt idx="2680">
                  <c:v>98399</c:v>
                </c:pt>
                <c:pt idx="2681">
                  <c:v>98417</c:v>
                </c:pt>
                <c:pt idx="2682">
                  <c:v>98436</c:v>
                </c:pt>
                <c:pt idx="2683">
                  <c:v>98455</c:v>
                </c:pt>
                <c:pt idx="2684">
                  <c:v>98472</c:v>
                </c:pt>
                <c:pt idx="2685">
                  <c:v>98489</c:v>
                </c:pt>
                <c:pt idx="2686">
                  <c:v>98505</c:v>
                </c:pt>
                <c:pt idx="2687">
                  <c:v>98521</c:v>
                </c:pt>
                <c:pt idx="2688">
                  <c:v>98538</c:v>
                </c:pt>
                <c:pt idx="2689">
                  <c:v>98554</c:v>
                </c:pt>
                <c:pt idx="2690">
                  <c:v>98571</c:v>
                </c:pt>
                <c:pt idx="2691">
                  <c:v>98587</c:v>
                </c:pt>
                <c:pt idx="2692">
                  <c:v>98603</c:v>
                </c:pt>
                <c:pt idx="2693">
                  <c:v>98620</c:v>
                </c:pt>
                <c:pt idx="2694">
                  <c:v>98637</c:v>
                </c:pt>
                <c:pt idx="2695">
                  <c:v>98653</c:v>
                </c:pt>
                <c:pt idx="2696">
                  <c:v>98670</c:v>
                </c:pt>
                <c:pt idx="2697">
                  <c:v>98687</c:v>
                </c:pt>
                <c:pt idx="2698">
                  <c:v>98706</c:v>
                </c:pt>
                <c:pt idx="2699">
                  <c:v>98725</c:v>
                </c:pt>
                <c:pt idx="2700">
                  <c:v>98743</c:v>
                </c:pt>
                <c:pt idx="2701">
                  <c:v>98762</c:v>
                </c:pt>
                <c:pt idx="2702">
                  <c:v>98781</c:v>
                </c:pt>
                <c:pt idx="2703">
                  <c:v>98797</c:v>
                </c:pt>
                <c:pt idx="2704">
                  <c:v>98817</c:v>
                </c:pt>
                <c:pt idx="2705">
                  <c:v>98835</c:v>
                </c:pt>
                <c:pt idx="2706">
                  <c:v>98855</c:v>
                </c:pt>
                <c:pt idx="2707">
                  <c:v>98872</c:v>
                </c:pt>
                <c:pt idx="2708">
                  <c:v>98890</c:v>
                </c:pt>
                <c:pt idx="2709">
                  <c:v>98909</c:v>
                </c:pt>
                <c:pt idx="2710">
                  <c:v>98927</c:v>
                </c:pt>
                <c:pt idx="2711">
                  <c:v>98945</c:v>
                </c:pt>
                <c:pt idx="2712">
                  <c:v>98962</c:v>
                </c:pt>
                <c:pt idx="2713">
                  <c:v>98978</c:v>
                </c:pt>
                <c:pt idx="2714">
                  <c:v>98995</c:v>
                </c:pt>
                <c:pt idx="2715">
                  <c:v>99013</c:v>
                </c:pt>
                <c:pt idx="2716">
                  <c:v>99028</c:v>
                </c:pt>
                <c:pt idx="2717">
                  <c:v>99044</c:v>
                </c:pt>
                <c:pt idx="2718">
                  <c:v>99061</c:v>
                </c:pt>
                <c:pt idx="2719">
                  <c:v>99076</c:v>
                </c:pt>
                <c:pt idx="2720">
                  <c:v>99095</c:v>
                </c:pt>
                <c:pt idx="2721">
                  <c:v>99112</c:v>
                </c:pt>
                <c:pt idx="2722">
                  <c:v>99127</c:v>
                </c:pt>
                <c:pt idx="2723">
                  <c:v>99144</c:v>
                </c:pt>
                <c:pt idx="2724">
                  <c:v>99159</c:v>
                </c:pt>
                <c:pt idx="2725">
                  <c:v>99176</c:v>
                </c:pt>
                <c:pt idx="2726">
                  <c:v>99194</c:v>
                </c:pt>
                <c:pt idx="2727">
                  <c:v>99212</c:v>
                </c:pt>
                <c:pt idx="2728">
                  <c:v>99229</c:v>
                </c:pt>
                <c:pt idx="2729">
                  <c:v>99245</c:v>
                </c:pt>
                <c:pt idx="2730">
                  <c:v>99261</c:v>
                </c:pt>
                <c:pt idx="2731">
                  <c:v>99278</c:v>
                </c:pt>
                <c:pt idx="2732">
                  <c:v>99295</c:v>
                </c:pt>
                <c:pt idx="2733">
                  <c:v>99313</c:v>
                </c:pt>
                <c:pt idx="2734">
                  <c:v>99330</c:v>
                </c:pt>
                <c:pt idx="2735">
                  <c:v>99348</c:v>
                </c:pt>
                <c:pt idx="2736">
                  <c:v>99364</c:v>
                </c:pt>
                <c:pt idx="2737">
                  <c:v>99382</c:v>
                </c:pt>
                <c:pt idx="2738">
                  <c:v>99401</c:v>
                </c:pt>
                <c:pt idx="2739">
                  <c:v>99420</c:v>
                </c:pt>
                <c:pt idx="2740">
                  <c:v>99437</c:v>
                </c:pt>
                <c:pt idx="2741">
                  <c:v>99455</c:v>
                </c:pt>
                <c:pt idx="2742">
                  <c:v>99471</c:v>
                </c:pt>
                <c:pt idx="2743">
                  <c:v>99487</c:v>
                </c:pt>
                <c:pt idx="2744">
                  <c:v>99505</c:v>
                </c:pt>
                <c:pt idx="2745">
                  <c:v>99521</c:v>
                </c:pt>
                <c:pt idx="2746">
                  <c:v>99539</c:v>
                </c:pt>
                <c:pt idx="2747">
                  <c:v>99557</c:v>
                </c:pt>
                <c:pt idx="2748">
                  <c:v>99577</c:v>
                </c:pt>
                <c:pt idx="2749">
                  <c:v>99597</c:v>
                </c:pt>
                <c:pt idx="2750">
                  <c:v>99614</c:v>
                </c:pt>
                <c:pt idx="2751">
                  <c:v>99631</c:v>
                </c:pt>
                <c:pt idx="2752">
                  <c:v>99647</c:v>
                </c:pt>
                <c:pt idx="2753">
                  <c:v>99665</c:v>
                </c:pt>
                <c:pt idx="2754">
                  <c:v>99680</c:v>
                </c:pt>
                <c:pt idx="2755">
                  <c:v>99697</c:v>
                </c:pt>
                <c:pt idx="2756">
                  <c:v>99716</c:v>
                </c:pt>
                <c:pt idx="2757">
                  <c:v>99732</c:v>
                </c:pt>
                <c:pt idx="2758">
                  <c:v>99750</c:v>
                </c:pt>
                <c:pt idx="2759">
                  <c:v>99765</c:v>
                </c:pt>
                <c:pt idx="2760">
                  <c:v>99782</c:v>
                </c:pt>
                <c:pt idx="2761">
                  <c:v>99800</c:v>
                </c:pt>
                <c:pt idx="2762">
                  <c:v>99818</c:v>
                </c:pt>
                <c:pt idx="2763">
                  <c:v>99837</c:v>
                </c:pt>
                <c:pt idx="2764">
                  <c:v>99855</c:v>
                </c:pt>
                <c:pt idx="2765">
                  <c:v>99875</c:v>
                </c:pt>
                <c:pt idx="2766">
                  <c:v>99892</c:v>
                </c:pt>
                <c:pt idx="2767">
                  <c:v>99910</c:v>
                </c:pt>
                <c:pt idx="2768">
                  <c:v>99927</c:v>
                </c:pt>
                <c:pt idx="2769">
                  <c:v>99945</c:v>
                </c:pt>
                <c:pt idx="2770">
                  <c:v>99960</c:v>
                </c:pt>
                <c:pt idx="2771">
                  <c:v>99976</c:v>
                </c:pt>
                <c:pt idx="2772">
                  <c:v>99993</c:v>
                </c:pt>
                <c:pt idx="2773">
                  <c:v>100011</c:v>
                </c:pt>
                <c:pt idx="2774">
                  <c:v>100028</c:v>
                </c:pt>
                <c:pt idx="2775">
                  <c:v>100044</c:v>
                </c:pt>
                <c:pt idx="2776">
                  <c:v>100061</c:v>
                </c:pt>
                <c:pt idx="2777">
                  <c:v>100076</c:v>
                </c:pt>
                <c:pt idx="2778">
                  <c:v>100094</c:v>
                </c:pt>
                <c:pt idx="2779">
                  <c:v>100109</c:v>
                </c:pt>
                <c:pt idx="2780">
                  <c:v>100125</c:v>
                </c:pt>
                <c:pt idx="2781">
                  <c:v>100143</c:v>
                </c:pt>
                <c:pt idx="2782">
                  <c:v>100159</c:v>
                </c:pt>
                <c:pt idx="2783">
                  <c:v>100176</c:v>
                </c:pt>
                <c:pt idx="2784">
                  <c:v>100194</c:v>
                </c:pt>
                <c:pt idx="2785">
                  <c:v>100214</c:v>
                </c:pt>
                <c:pt idx="2786">
                  <c:v>100232</c:v>
                </c:pt>
                <c:pt idx="2787">
                  <c:v>100249</c:v>
                </c:pt>
                <c:pt idx="2788">
                  <c:v>100265</c:v>
                </c:pt>
                <c:pt idx="2789">
                  <c:v>100281</c:v>
                </c:pt>
                <c:pt idx="2790">
                  <c:v>100297</c:v>
                </c:pt>
                <c:pt idx="2791">
                  <c:v>100314</c:v>
                </c:pt>
                <c:pt idx="2792">
                  <c:v>100333</c:v>
                </c:pt>
                <c:pt idx="2793">
                  <c:v>100351</c:v>
                </c:pt>
                <c:pt idx="2794">
                  <c:v>100369</c:v>
                </c:pt>
                <c:pt idx="2795">
                  <c:v>100386</c:v>
                </c:pt>
                <c:pt idx="2796">
                  <c:v>100401</c:v>
                </c:pt>
                <c:pt idx="2797">
                  <c:v>100418</c:v>
                </c:pt>
                <c:pt idx="2798">
                  <c:v>100435</c:v>
                </c:pt>
                <c:pt idx="2799">
                  <c:v>100451</c:v>
                </c:pt>
                <c:pt idx="2800">
                  <c:v>100467</c:v>
                </c:pt>
                <c:pt idx="2801">
                  <c:v>100483</c:v>
                </c:pt>
                <c:pt idx="2802">
                  <c:v>100501</c:v>
                </c:pt>
                <c:pt idx="2803">
                  <c:v>100517</c:v>
                </c:pt>
                <c:pt idx="2804">
                  <c:v>100533</c:v>
                </c:pt>
                <c:pt idx="2805">
                  <c:v>100552</c:v>
                </c:pt>
                <c:pt idx="2806">
                  <c:v>100572</c:v>
                </c:pt>
                <c:pt idx="2807">
                  <c:v>100588</c:v>
                </c:pt>
                <c:pt idx="2808">
                  <c:v>100603</c:v>
                </c:pt>
                <c:pt idx="2809">
                  <c:v>100619</c:v>
                </c:pt>
                <c:pt idx="2810">
                  <c:v>100637</c:v>
                </c:pt>
                <c:pt idx="2811">
                  <c:v>100652</c:v>
                </c:pt>
                <c:pt idx="2812">
                  <c:v>100670</c:v>
                </c:pt>
                <c:pt idx="2813">
                  <c:v>100687</c:v>
                </c:pt>
                <c:pt idx="2814">
                  <c:v>100704</c:v>
                </c:pt>
                <c:pt idx="2815">
                  <c:v>100720</c:v>
                </c:pt>
                <c:pt idx="2816">
                  <c:v>100737</c:v>
                </c:pt>
                <c:pt idx="2817">
                  <c:v>100753</c:v>
                </c:pt>
                <c:pt idx="2818">
                  <c:v>100770</c:v>
                </c:pt>
                <c:pt idx="2819">
                  <c:v>100787</c:v>
                </c:pt>
                <c:pt idx="2820">
                  <c:v>100805</c:v>
                </c:pt>
                <c:pt idx="2821">
                  <c:v>100822</c:v>
                </c:pt>
                <c:pt idx="2822">
                  <c:v>100838</c:v>
                </c:pt>
                <c:pt idx="2823">
                  <c:v>100855</c:v>
                </c:pt>
                <c:pt idx="2824">
                  <c:v>100873</c:v>
                </c:pt>
                <c:pt idx="2825">
                  <c:v>100889</c:v>
                </c:pt>
                <c:pt idx="2826">
                  <c:v>100905</c:v>
                </c:pt>
                <c:pt idx="2827">
                  <c:v>100921</c:v>
                </c:pt>
                <c:pt idx="2828">
                  <c:v>100938</c:v>
                </c:pt>
                <c:pt idx="2829">
                  <c:v>100955</c:v>
                </c:pt>
                <c:pt idx="2830">
                  <c:v>100972</c:v>
                </c:pt>
                <c:pt idx="2831">
                  <c:v>100987</c:v>
                </c:pt>
                <c:pt idx="2832">
                  <c:v>101005</c:v>
                </c:pt>
                <c:pt idx="2833">
                  <c:v>101021</c:v>
                </c:pt>
                <c:pt idx="2834">
                  <c:v>101038</c:v>
                </c:pt>
                <c:pt idx="2835">
                  <c:v>101056</c:v>
                </c:pt>
                <c:pt idx="2836">
                  <c:v>101073</c:v>
                </c:pt>
                <c:pt idx="2837">
                  <c:v>101091</c:v>
                </c:pt>
                <c:pt idx="2838">
                  <c:v>101110</c:v>
                </c:pt>
                <c:pt idx="2839">
                  <c:v>101127</c:v>
                </c:pt>
                <c:pt idx="2840">
                  <c:v>101145</c:v>
                </c:pt>
                <c:pt idx="2841">
                  <c:v>101163</c:v>
                </c:pt>
                <c:pt idx="2842">
                  <c:v>101184</c:v>
                </c:pt>
                <c:pt idx="2843">
                  <c:v>101203</c:v>
                </c:pt>
                <c:pt idx="2844">
                  <c:v>101222</c:v>
                </c:pt>
                <c:pt idx="2845">
                  <c:v>101241</c:v>
                </c:pt>
                <c:pt idx="2846">
                  <c:v>101259</c:v>
                </c:pt>
                <c:pt idx="2847">
                  <c:v>101279</c:v>
                </c:pt>
                <c:pt idx="2848">
                  <c:v>101295</c:v>
                </c:pt>
                <c:pt idx="2849">
                  <c:v>101313</c:v>
                </c:pt>
                <c:pt idx="2850">
                  <c:v>101331</c:v>
                </c:pt>
                <c:pt idx="2851">
                  <c:v>101349</c:v>
                </c:pt>
                <c:pt idx="2852">
                  <c:v>101367</c:v>
                </c:pt>
                <c:pt idx="2853">
                  <c:v>101386</c:v>
                </c:pt>
                <c:pt idx="2854">
                  <c:v>101405</c:v>
                </c:pt>
                <c:pt idx="2855">
                  <c:v>101422</c:v>
                </c:pt>
                <c:pt idx="2856">
                  <c:v>101439</c:v>
                </c:pt>
                <c:pt idx="2857">
                  <c:v>101458</c:v>
                </c:pt>
                <c:pt idx="2858">
                  <c:v>101476</c:v>
                </c:pt>
                <c:pt idx="2859">
                  <c:v>101497</c:v>
                </c:pt>
                <c:pt idx="2860">
                  <c:v>101514</c:v>
                </c:pt>
                <c:pt idx="2861">
                  <c:v>101534</c:v>
                </c:pt>
                <c:pt idx="2862">
                  <c:v>101551</c:v>
                </c:pt>
                <c:pt idx="2863">
                  <c:v>101569</c:v>
                </c:pt>
                <c:pt idx="2864">
                  <c:v>101587</c:v>
                </c:pt>
                <c:pt idx="2865">
                  <c:v>101605</c:v>
                </c:pt>
                <c:pt idx="2866">
                  <c:v>101621</c:v>
                </c:pt>
                <c:pt idx="2867">
                  <c:v>101637</c:v>
                </c:pt>
                <c:pt idx="2868">
                  <c:v>101655</c:v>
                </c:pt>
                <c:pt idx="2869">
                  <c:v>101671</c:v>
                </c:pt>
                <c:pt idx="2870">
                  <c:v>101687</c:v>
                </c:pt>
                <c:pt idx="2871">
                  <c:v>101706</c:v>
                </c:pt>
                <c:pt idx="2872">
                  <c:v>101725</c:v>
                </c:pt>
                <c:pt idx="2873">
                  <c:v>101741</c:v>
                </c:pt>
                <c:pt idx="2874">
                  <c:v>101757</c:v>
                </c:pt>
                <c:pt idx="2875">
                  <c:v>101774</c:v>
                </c:pt>
                <c:pt idx="2876">
                  <c:v>101790</c:v>
                </c:pt>
                <c:pt idx="2877">
                  <c:v>101806</c:v>
                </c:pt>
                <c:pt idx="2878">
                  <c:v>101823</c:v>
                </c:pt>
                <c:pt idx="2879">
                  <c:v>101840</c:v>
                </c:pt>
                <c:pt idx="2880">
                  <c:v>101857</c:v>
                </c:pt>
                <c:pt idx="2881">
                  <c:v>101872</c:v>
                </c:pt>
                <c:pt idx="2882">
                  <c:v>101887</c:v>
                </c:pt>
                <c:pt idx="2883">
                  <c:v>101905</c:v>
                </c:pt>
              </c:numCache>
            </c:numRef>
          </c:cat>
          <c:val>
            <c:numRef>
              <c:f>'LOG-001-080-010_xxx_140424_ (2)'!$C$2:$C$2885</c:f>
              <c:numCache>
                <c:formatCode>General</c:formatCode>
                <c:ptCount val="2884"/>
                <c:pt idx="0">
                  <c:v>1220</c:v>
                </c:pt>
                <c:pt idx="1">
                  <c:v>1244</c:v>
                </c:pt>
                <c:pt idx="2">
                  <c:v>1244</c:v>
                </c:pt>
                <c:pt idx="3">
                  <c:v>1244</c:v>
                </c:pt>
                <c:pt idx="4">
                  <c:v>1244</c:v>
                </c:pt>
                <c:pt idx="5">
                  <c:v>1244</c:v>
                </c:pt>
                <c:pt idx="6">
                  <c:v>1244</c:v>
                </c:pt>
                <c:pt idx="7">
                  <c:v>1244</c:v>
                </c:pt>
                <c:pt idx="8">
                  <c:v>1244</c:v>
                </c:pt>
                <c:pt idx="9">
                  <c:v>1269</c:v>
                </c:pt>
                <c:pt idx="10">
                  <c:v>1318</c:v>
                </c:pt>
                <c:pt idx="11">
                  <c:v>1342</c:v>
                </c:pt>
                <c:pt idx="12">
                  <c:v>1391</c:v>
                </c:pt>
                <c:pt idx="13">
                  <c:v>1391</c:v>
                </c:pt>
                <c:pt idx="14">
                  <c:v>1391</c:v>
                </c:pt>
                <c:pt idx="15">
                  <c:v>1391</c:v>
                </c:pt>
                <c:pt idx="16">
                  <c:v>1391</c:v>
                </c:pt>
                <c:pt idx="17">
                  <c:v>1391</c:v>
                </c:pt>
                <c:pt idx="18">
                  <c:v>1391</c:v>
                </c:pt>
                <c:pt idx="19">
                  <c:v>1415</c:v>
                </c:pt>
                <c:pt idx="20">
                  <c:v>1415</c:v>
                </c:pt>
                <c:pt idx="21">
                  <c:v>1488</c:v>
                </c:pt>
                <c:pt idx="22">
                  <c:v>1537</c:v>
                </c:pt>
                <c:pt idx="23">
                  <c:v>1586</c:v>
                </c:pt>
                <c:pt idx="24">
                  <c:v>1635</c:v>
                </c:pt>
                <c:pt idx="25">
                  <c:v>1659</c:v>
                </c:pt>
                <c:pt idx="26">
                  <c:v>1659</c:v>
                </c:pt>
                <c:pt idx="27">
                  <c:v>1659</c:v>
                </c:pt>
                <c:pt idx="28">
                  <c:v>1659</c:v>
                </c:pt>
                <c:pt idx="29">
                  <c:v>1659</c:v>
                </c:pt>
                <c:pt idx="30">
                  <c:v>1684</c:v>
                </c:pt>
                <c:pt idx="31">
                  <c:v>1732</c:v>
                </c:pt>
                <c:pt idx="32">
                  <c:v>1732</c:v>
                </c:pt>
                <c:pt idx="33">
                  <c:v>1732</c:v>
                </c:pt>
                <c:pt idx="34">
                  <c:v>1732</c:v>
                </c:pt>
                <c:pt idx="35">
                  <c:v>1732</c:v>
                </c:pt>
                <c:pt idx="36">
                  <c:v>1732</c:v>
                </c:pt>
                <c:pt idx="37">
                  <c:v>1732</c:v>
                </c:pt>
                <c:pt idx="38">
                  <c:v>1732</c:v>
                </c:pt>
                <c:pt idx="39">
                  <c:v>1708</c:v>
                </c:pt>
                <c:pt idx="40">
                  <c:v>1708</c:v>
                </c:pt>
                <c:pt idx="41">
                  <c:v>1684</c:v>
                </c:pt>
                <c:pt idx="42">
                  <c:v>1684</c:v>
                </c:pt>
                <c:pt idx="43">
                  <c:v>1684</c:v>
                </c:pt>
                <c:pt idx="44">
                  <c:v>1659</c:v>
                </c:pt>
                <c:pt idx="45">
                  <c:v>1635</c:v>
                </c:pt>
                <c:pt idx="46">
                  <c:v>1586</c:v>
                </c:pt>
                <c:pt idx="47">
                  <c:v>1513</c:v>
                </c:pt>
                <c:pt idx="48">
                  <c:v>1415</c:v>
                </c:pt>
                <c:pt idx="49">
                  <c:v>1391</c:v>
                </c:pt>
                <c:pt idx="50">
                  <c:v>1366</c:v>
                </c:pt>
                <c:pt idx="51">
                  <c:v>1366</c:v>
                </c:pt>
                <c:pt idx="52">
                  <c:v>1366</c:v>
                </c:pt>
                <c:pt idx="53">
                  <c:v>1318</c:v>
                </c:pt>
                <c:pt idx="54">
                  <c:v>1318</c:v>
                </c:pt>
                <c:pt idx="55">
                  <c:v>1318</c:v>
                </c:pt>
                <c:pt idx="56">
                  <c:v>1318</c:v>
                </c:pt>
                <c:pt idx="57">
                  <c:v>1318</c:v>
                </c:pt>
                <c:pt idx="58">
                  <c:v>1318</c:v>
                </c:pt>
                <c:pt idx="59">
                  <c:v>1318</c:v>
                </c:pt>
                <c:pt idx="60">
                  <c:v>1318</c:v>
                </c:pt>
                <c:pt idx="61">
                  <c:v>1342</c:v>
                </c:pt>
                <c:pt idx="62">
                  <c:v>1318</c:v>
                </c:pt>
                <c:pt idx="63">
                  <c:v>1318</c:v>
                </c:pt>
                <c:pt idx="64">
                  <c:v>1293</c:v>
                </c:pt>
                <c:pt idx="65">
                  <c:v>1293</c:v>
                </c:pt>
                <c:pt idx="66">
                  <c:v>1293</c:v>
                </c:pt>
                <c:pt idx="67">
                  <c:v>1342</c:v>
                </c:pt>
                <c:pt idx="68">
                  <c:v>1293</c:v>
                </c:pt>
                <c:pt idx="69">
                  <c:v>1269</c:v>
                </c:pt>
                <c:pt idx="70">
                  <c:v>1269</c:v>
                </c:pt>
                <c:pt idx="71">
                  <c:v>1244</c:v>
                </c:pt>
                <c:pt idx="72">
                  <c:v>1025</c:v>
                </c:pt>
                <c:pt idx="73">
                  <c:v>854</c:v>
                </c:pt>
                <c:pt idx="74">
                  <c:v>756</c:v>
                </c:pt>
                <c:pt idx="75">
                  <c:v>732</c:v>
                </c:pt>
                <c:pt idx="76">
                  <c:v>683</c:v>
                </c:pt>
                <c:pt idx="77">
                  <c:v>586</c:v>
                </c:pt>
                <c:pt idx="78">
                  <c:v>561</c:v>
                </c:pt>
                <c:pt idx="79">
                  <c:v>537</c:v>
                </c:pt>
                <c:pt idx="80">
                  <c:v>464</c:v>
                </c:pt>
                <c:pt idx="81">
                  <c:v>464</c:v>
                </c:pt>
                <c:pt idx="82">
                  <c:v>464</c:v>
                </c:pt>
                <c:pt idx="83">
                  <c:v>464</c:v>
                </c:pt>
                <c:pt idx="84">
                  <c:v>464</c:v>
                </c:pt>
                <c:pt idx="85">
                  <c:v>439</c:v>
                </c:pt>
                <c:pt idx="86">
                  <c:v>390</c:v>
                </c:pt>
                <c:pt idx="87">
                  <c:v>317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415</c:v>
                </c:pt>
                <c:pt idx="95">
                  <c:v>537</c:v>
                </c:pt>
                <c:pt idx="96">
                  <c:v>634</c:v>
                </c:pt>
                <c:pt idx="97">
                  <c:v>708</c:v>
                </c:pt>
                <c:pt idx="98">
                  <c:v>708</c:v>
                </c:pt>
                <c:pt idx="99">
                  <c:v>708</c:v>
                </c:pt>
                <c:pt idx="100">
                  <c:v>390</c:v>
                </c:pt>
                <c:pt idx="101">
                  <c:v>390</c:v>
                </c:pt>
                <c:pt idx="102">
                  <c:v>415</c:v>
                </c:pt>
                <c:pt idx="103">
                  <c:v>342</c:v>
                </c:pt>
                <c:pt idx="104">
                  <c:v>146</c:v>
                </c:pt>
                <c:pt idx="105">
                  <c:v>24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49</c:v>
                </c:pt>
                <c:pt idx="112">
                  <c:v>49</c:v>
                </c:pt>
                <c:pt idx="113">
                  <c:v>49</c:v>
                </c:pt>
                <c:pt idx="114">
                  <c:v>49</c:v>
                </c:pt>
                <c:pt idx="115">
                  <c:v>49</c:v>
                </c:pt>
                <c:pt idx="116">
                  <c:v>24</c:v>
                </c:pt>
                <c:pt idx="117">
                  <c:v>24</c:v>
                </c:pt>
                <c:pt idx="118">
                  <c:v>24</c:v>
                </c:pt>
                <c:pt idx="119">
                  <c:v>24</c:v>
                </c:pt>
                <c:pt idx="120">
                  <c:v>24</c:v>
                </c:pt>
                <c:pt idx="121">
                  <c:v>24</c:v>
                </c:pt>
                <c:pt idx="122">
                  <c:v>73</c:v>
                </c:pt>
                <c:pt idx="123">
                  <c:v>49</c:v>
                </c:pt>
                <c:pt idx="124">
                  <c:v>0</c:v>
                </c:pt>
                <c:pt idx="125">
                  <c:v>0</c:v>
                </c:pt>
                <c:pt idx="126">
                  <c:v>98</c:v>
                </c:pt>
                <c:pt idx="127">
                  <c:v>122</c:v>
                </c:pt>
                <c:pt idx="128">
                  <c:v>122</c:v>
                </c:pt>
                <c:pt idx="129">
                  <c:v>98</c:v>
                </c:pt>
                <c:pt idx="130">
                  <c:v>73</c:v>
                </c:pt>
                <c:pt idx="131">
                  <c:v>24</c:v>
                </c:pt>
                <c:pt idx="132">
                  <c:v>24</c:v>
                </c:pt>
                <c:pt idx="133">
                  <c:v>24</c:v>
                </c:pt>
                <c:pt idx="134">
                  <c:v>24</c:v>
                </c:pt>
                <c:pt idx="135">
                  <c:v>24</c:v>
                </c:pt>
                <c:pt idx="136">
                  <c:v>24</c:v>
                </c:pt>
                <c:pt idx="137">
                  <c:v>73</c:v>
                </c:pt>
                <c:pt idx="138">
                  <c:v>73</c:v>
                </c:pt>
                <c:pt idx="139">
                  <c:v>73</c:v>
                </c:pt>
                <c:pt idx="140">
                  <c:v>73</c:v>
                </c:pt>
                <c:pt idx="141">
                  <c:v>98</c:v>
                </c:pt>
                <c:pt idx="142">
                  <c:v>98</c:v>
                </c:pt>
                <c:pt idx="143">
                  <c:v>98</c:v>
                </c:pt>
                <c:pt idx="144">
                  <c:v>98</c:v>
                </c:pt>
                <c:pt idx="145">
                  <c:v>98</c:v>
                </c:pt>
                <c:pt idx="146">
                  <c:v>98</c:v>
                </c:pt>
                <c:pt idx="147">
                  <c:v>98</c:v>
                </c:pt>
                <c:pt idx="148">
                  <c:v>73</c:v>
                </c:pt>
                <c:pt idx="149">
                  <c:v>73</c:v>
                </c:pt>
                <c:pt idx="150">
                  <c:v>49</c:v>
                </c:pt>
                <c:pt idx="151">
                  <c:v>49</c:v>
                </c:pt>
                <c:pt idx="152">
                  <c:v>49</c:v>
                </c:pt>
                <c:pt idx="153">
                  <c:v>49</c:v>
                </c:pt>
                <c:pt idx="154">
                  <c:v>49</c:v>
                </c:pt>
                <c:pt idx="155">
                  <c:v>24</c:v>
                </c:pt>
                <c:pt idx="156">
                  <c:v>24</c:v>
                </c:pt>
                <c:pt idx="157">
                  <c:v>24</c:v>
                </c:pt>
                <c:pt idx="158">
                  <c:v>24</c:v>
                </c:pt>
                <c:pt idx="159">
                  <c:v>24</c:v>
                </c:pt>
                <c:pt idx="160">
                  <c:v>73</c:v>
                </c:pt>
                <c:pt idx="161">
                  <c:v>98</c:v>
                </c:pt>
                <c:pt idx="162">
                  <c:v>98</c:v>
                </c:pt>
                <c:pt idx="163">
                  <c:v>98</c:v>
                </c:pt>
                <c:pt idx="164">
                  <c:v>73</c:v>
                </c:pt>
                <c:pt idx="165">
                  <c:v>73</c:v>
                </c:pt>
                <c:pt idx="166">
                  <c:v>73</c:v>
                </c:pt>
                <c:pt idx="167">
                  <c:v>73</c:v>
                </c:pt>
                <c:pt idx="168">
                  <c:v>73</c:v>
                </c:pt>
                <c:pt idx="169">
                  <c:v>98</c:v>
                </c:pt>
                <c:pt idx="170">
                  <c:v>805</c:v>
                </c:pt>
                <c:pt idx="171">
                  <c:v>1952</c:v>
                </c:pt>
                <c:pt idx="172">
                  <c:v>2538</c:v>
                </c:pt>
                <c:pt idx="173">
                  <c:v>3221</c:v>
                </c:pt>
                <c:pt idx="174">
                  <c:v>3392</c:v>
                </c:pt>
                <c:pt idx="175">
                  <c:v>3562</c:v>
                </c:pt>
                <c:pt idx="176">
                  <c:v>3587</c:v>
                </c:pt>
                <c:pt idx="177">
                  <c:v>3562</c:v>
                </c:pt>
                <c:pt idx="178">
                  <c:v>3489</c:v>
                </c:pt>
                <c:pt idx="179">
                  <c:v>3392</c:v>
                </c:pt>
                <c:pt idx="180">
                  <c:v>3318</c:v>
                </c:pt>
                <c:pt idx="181">
                  <c:v>3294</c:v>
                </c:pt>
                <c:pt idx="182">
                  <c:v>3221</c:v>
                </c:pt>
                <c:pt idx="183">
                  <c:v>3050</c:v>
                </c:pt>
                <c:pt idx="184">
                  <c:v>3001</c:v>
                </c:pt>
                <c:pt idx="185">
                  <c:v>2928</c:v>
                </c:pt>
                <c:pt idx="186">
                  <c:v>2855</c:v>
                </c:pt>
                <c:pt idx="187">
                  <c:v>2708</c:v>
                </c:pt>
                <c:pt idx="188">
                  <c:v>2635</c:v>
                </c:pt>
                <c:pt idx="189">
                  <c:v>2416</c:v>
                </c:pt>
                <c:pt idx="190">
                  <c:v>2342</c:v>
                </c:pt>
                <c:pt idx="191">
                  <c:v>2294</c:v>
                </c:pt>
                <c:pt idx="192">
                  <c:v>2220</c:v>
                </c:pt>
                <c:pt idx="193">
                  <c:v>2172</c:v>
                </c:pt>
                <c:pt idx="194">
                  <c:v>2050</c:v>
                </c:pt>
                <c:pt idx="195">
                  <c:v>1928</c:v>
                </c:pt>
                <c:pt idx="196">
                  <c:v>1830</c:v>
                </c:pt>
                <c:pt idx="197">
                  <c:v>1635</c:v>
                </c:pt>
                <c:pt idx="198">
                  <c:v>1171</c:v>
                </c:pt>
                <c:pt idx="199">
                  <c:v>1025</c:v>
                </c:pt>
                <c:pt idx="200">
                  <c:v>976</c:v>
                </c:pt>
                <c:pt idx="201">
                  <c:v>805</c:v>
                </c:pt>
                <c:pt idx="202">
                  <c:v>586</c:v>
                </c:pt>
                <c:pt idx="203">
                  <c:v>586</c:v>
                </c:pt>
                <c:pt idx="204">
                  <c:v>659</c:v>
                </c:pt>
                <c:pt idx="205">
                  <c:v>732</c:v>
                </c:pt>
                <c:pt idx="206">
                  <c:v>756</c:v>
                </c:pt>
                <c:pt idx="207">
                  <c:v>756</c:v>
                </c:pt>
                <c:pt idx="208">
                  <c:v>659</c:v>
                </c:pt>
                <c:pt idx="209">
                  <c:v>268</c:v>
                </c:pt>
                <c:pt idx="210">
                  <c:v>49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122</c:v>
                </c:pt>
                <c:pt idx="262">
                  <c:v>49</c:v>
                </c:pt>
                <c:pt idx="263">
                  <c:v>0</c:v>
                </c:pt>
                <c:pt idx="264">
                  <c:v>24</c:v>
                </c:pt>
                <c:pt idx="265">
                  <c:v>24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244</c:v>
                </c:pt>
                <c:pt idx="280">
                  <c:v>561</c:v>
                </c:pt>
                <c:pt idx="281">
                  <c:v>634</c:v>
                </c:pt>
                <c:pt idx="282">
                  <c:v>1074</c:v>
                </c:pt>
                <c:pt idx="283">
                  <c:v>1464</c:v>
                </c:pt>
                <c:pt idx="284">
                  <c:v>1952</c:v>
                </c:pt>
                <c:pt idx="285">
                  <c:v>2196</c:v>
                </c:pt>
                <c:pt idx="286">
                  <c:v>2220</c:v>
                </c:pt>
                <c:pt idx="287">
                  <c:v>2172</c:v>
                </c:pt>
                <c:pt idx="288">
                  <c:v>2123</c:v>
                </c:pt>
                <c:pt idx="289">
                  <c:v>2172</c:v>
                </c:pt>
                <c:pt idx="290">
                  <c:v>2245</c:v>
                </c:pt>
                <c:pt idx="291">
                  <c:v>2269</c:v>
                </c:pt>
                <c:pt idx="292">
                  <c:v>2269</c:v>
                </c:pt>
                <c:pt idx="293">
                  <c:v>1854</c:v>
                </c:pt>
                <c:pt idx="294">
                  <c:v>1366</c:v>
                </c:pt>
                <c:pt idx="295">
                  <c:v>927</c:v>
                </c:pt>
                <c:pt idx="296">
                  <c:v>708</c:v>
                </c:pt>
                <c:pt idx="297">
                  <c:v>390</c:v>
                </c:pt>
                <c:pt idx="298">
                  <c:v>342</c:v>
                </c:pt>
                <c:pt idx="299">
                  <c:v>220</c:v>
                </c:pt>
                <c:pt idx="300">
                  <c:v>171</c:v>
                </c:pt>
                <c:pt idx="301">
                  <c:v>171</c:v>
                </c:pt>
                <c:pt idx="302">
                  <c:v>146</c:v>
                </c:pt>
                <c:pt idx="303">
                  <c:v>317</c:v>
                </c:pt>
                <c:pt idx="304">
                  <c:v>537</c:v>
                </c:pt>
                <c:pt idx="305">
                  <c:v>561</c:v>
                </c:pt>
                <c:pt idx="306">
                  <c:v>561</c:v>
                </c:pt>
                <c:pt idx="307">
                  <c:v>488</c:v>
                </c:pt>
                <c:pt idx="308">
                  <c:v>390</c:v>
                </c:pt>
                <c:pt idx="309">
                  <c:v>390</c:v>
                </c:pt>
                <c:pt idx="310">
                  <c:v>390</c:v>
                </c:pt>
                <c:pt idx="311">
                  <c:v>390</c:v>
                </c:pt>
                <c:pt idx="312">
                  <c:v>390</c:v>
                </c:pt>
                <c:pt idx="313">
                  <c:v>390</c:v>
                </c:pt>
                <c:pt idx="314">
                  <c:v>390</c:v>
                </c:pt>
                <c:pt idx="315">
                  <c:v>366</c:v>
                </c:pt>
                <c:pt idx="316">
                  <c:v>317</c:v>
                </c:pt>
                <c:pt idx="317">
                  <c:v>317</c:v>
                </c:pt>
                <c:pt idx="318">
                  <c:v>439</c:v>
                </c:pt>
                <c:pt idx="319">
                  <c:v>488</c:v>
                </c:pt>
                <c:pt idx="320">
                  <c:v>366</c:v>
                </c:pt>
                <c:pt idx="321">
                  <c:v>317</c:v>
                </c:pt>
                <c:pt idx="322">
                  <c:v>293</c:v>
                </c:pt>
                <c:pt idx="323">
                  <c:v>268</c:v>
                </c:pt>
                <c:pt idx="324">
                  <c:v>220</c:v>
                </c:pt>
                <c:pt idx="325">
                  <c:v>195</c:v>
                </c:pt>
                <c:pt idx="326">
                  <c:v>171</c:v>
                </c:pt>
                <c:pt idx="327">
                  <c:v>171</c:v>
                </c:pt>
                <c:pt idx="328">
                  <c:v>146</c:v>
                </c:pt>
                <c:pt idx="329">
                  <c:v>171</c:v>
                </c:pt>
                <c:pt idx="330">
                  <c:v>244</c:v>
                </c:pt>
                <c:pt idx="331">
                  <c:v>342</c:v>
                </c:pt>
                <c:pt idx="332">
                  <c:v>342</c:v>
                </c:pt>
                <c:pt idx="333">
                  <c:v>342</c:v>
                </c:pt>
                <c:pt idx="334">
                  <c:v>342</c:v>
                </c:pt>
                <c:pt idx="335">
                  <c:v>342</c:v>
                </c:pt>
                <c:pt idx="336">
                  <c:v>342</c:v>
                </c:pt>
                <c:pt idx="337">
                  <c:v>317</c:v>
                </c:pt>
                <c:pt idx="338">
                  <c:v>317</c:v>
                </c:pt>
                <c:pt idx="339">
                  <c:v>317</c:v>
                </c:pt>
                <c:pt idx="340">
                  <c:v>317</c:v>
                </c:pt>
                <c:pt idx="341">
                  <c:v>317</c:v>
                </c:pt>
                <c:pt idx="342">
                  <c:v>293</c:v>
                </c:pt>
                <c:pt idx="343">
                  <c:v>268</c:v>
                </c:pt>
                <c:pt idx="344">
                  <c:v>268</c:v>
                </c:pt>
                <c:pt idx="345">
                  <c:v>220</c:v>
                </c:pt>
                <c:pt idx="346">
                  <c:v>195</c:v>
                </c:pt>
                <c:pt idx="347">
                  <c:v>195</c:v>
                </c:pt>
                <c:pt idx="348">
                  <c:v>195</c:v>
                </c:pt>
                <c:pt idx="349">
                  <c:v>195</c:v>
                </c:pt>
                <c:pt idx="350">
                  <c:v>195</c:v>
                </c:pt>
                <c:pt idx="351">
                  <c:v>195</c:v>
                </c:pt>
                <c:pt idx="352">
                  <c:v>195</c:v>
                </c:pt>
                <c:pt idx="353">
                  <c:v>195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146</c:v>
                </c:pt>
                <c:pt idx="358">
                  <c:v>317</c:v>
                </c:pt>
                <c:pt idx="359">
                  <c:v>390</c:v>
                </c:pt>
                <c:pt idx="360">
                  <c:v>464</c:v>
                </c:pt>
                <c:pt idx="361">
                  <c:v>512</c:v>
                </c:pt>
                <c:pt idx="362">
                  <c:v>537</c:v>
                </c:pt>
                <c:pt idx="363">
                  <c:v>586</c:v>
                </c:pt>
                <c:pt idx="364">
                  <c:v>586</c:v>
                </c:pt>
                <c:pt idx="365">
                  <c:v>634</c:v>
                </c:pt>
                <c:pt idx="366">
                  <c:v>756</c:v>
                </c:pt>
                <c:pt idx="367">
                  <c:v>1074</c:v>
                </c:pt>
                <c:pt idx="368">
                  <c:v>1098</c:v>
                </c:pt>
                <c:pt idx="369">
                  <c:v>1049</c:v>
                </c:pt>
                <c:pt idx="370">
                  <c:v>1025</c:v>
                </c:pt>
                <c:pt idx="371">
                  <c:v>1000</c:v>
                </c:pt>
                <c:pt idx="372">
                  <c:v>952</c:v>
                </c:pt>
                <c:pt idx="373">
                  <c:v>854</c:v>
                </c:pt>
                <c:pt idx="374">
                  <c:v>854</c:v>
                </c:pt>
                <c:pt idx="375">
                  <c:v>854</c:v>
                </c:pt>
                <c:pt idx="376">
                  <c:v>805</c:v>
                </c:pt>
                <c:pt idx="377">
                  <c:v>805</c:v>
                </c:pt>
                <c:pt idx="378">
                  <c:v>805</c:v>
                </c:pt>
                <c:pt idx="379">
                  <c:v>781</c:v>
                </c:pt>
                <c:pt idx="380">
                  <c:v>805</c:v>
                </c:pt>
                <c:pt idx="381">
                  <c:v>805</c:v>
                </c:pt>
                <c:pt idx="382">
                  <c:v>805</c:v>
                </c:pt>
                <c:pt idx="383">
                  <c:v>805</c:v>
                </c:pt>
                <c:pt idx="384">
                  <c:v>805</c:v>
                </c:pt>
                <c:pt idx="385">
                  <c:v>805</c:v>
                </c:pt>
                <c:pt idx="386">
                  <c:v>805</c:v>
                </c:pt>
                <c:pt idx="387">
                  <c:v>854</c:v>
                </c:pt>
                <c:pt idx="388">
                  <c:v>878</c:v>
                </c:pt>
                <c:pt idx="389">
                  <c:v>878</c:v>
                </c:pt>
                <c:pt idx="390">
                  <c:v>903</c:v>
                </c:pt>
                <c:pt idx="391">
                  <c:v>927</c:v>
                </c:pt>
                <c:pt idx="392">
                  <c:v>952</c:v>
                </c:pt>
                <c:pt idx="393">
                  <c:v>952</c:v>
                </c:pt>
                <c:pt idx="394">
                  <c:v>952</c:v>
                </c:pt>
                <c:pt idx="395">
                  <c:v>878</c:v>
                </c:pt>
                <c:pt idx="396">
                  <c:v>805</c:v>
                </c:pt>
                <c:pt idx="397">
                  <c:v>781</c:v>
                </c:pt>
                <c:pt idx="398">
                  <c:v>781</c:v>
                </c:pt>
                <c:pt idx="399">
                  <c:v>781</c:v>
                </c:pt>
                <c:pt idx="400">
                  <c:v>781</c:v>
                </c:pt>
                <c:pt idx="401">
                  <c:v>781</c:v>
                </c:pt>
                <c:pt idx="402">
                  <c:v>781</c:v>
                </c:pt>
                <c:pt idx="403">
                  <c:v>781</c:v>
                </c:pt>
                <c:pt idx="404">
                  <c:v>781</c:v>
                </c:pt>
                <c:pt idx="405">
                  <c:v>683</c:v>
                </c:pt>
                <c:pt idx="406">
                  <c:v>683</c:v>
                </c:pt>
                <c:pt idx="407">
                  <c:v>659</c:v>
                </c:pt>
                <c:pt idx="408">
                  <c:v>732</c:v>
                </c:pt>
                <c:pt idx="409">
                  <c:v>781</c:v>
                </c:pt>
                <c:pt idx="410">
                  <c:v>781</c:v>
                </c:pt>
                <c:pt idx="411">
                  <c:v>756</c:v>
                </c:pt>
                <c:pt idx="412">
                  <c:v>756</c:v>
                </c:pt>
                <c:pt idx="413">
                  <c:v>732</c:v>
                </c:pt>
                <c:pt idx="414">
                  <c:v>732</c:v>
                </c:pt>
                <c:pt idx="415">
                  <c:v>708</c:v>
                </c:pt>
                <c:pt idx="416">
                  <c:v>610</c:v>
                </c:pt>
                <c:pt idx="417">
                  <c:v>586</c:v>
                </c:pt>
                <c:pt idx="418">
                  <c:v>586</c:v>
                </c:pt>
                <c:pt idx="419">
                  <c:v>586</c:v>
                </c:pt>
                <c:pt idx="420">
                  <c:v>586</c:v>
                </c:pt>
                <c:pt idx="421">
                  <c:v>586</c:v>
                </c:pt>
                <c:pt idx="422">
                  <c:v>634</c:v>
                </c:pt>
                <c:pt idx="423">
                  <c:v>708</c:v>
                </c:pt>
                <c:pt idx="424">
                  <c:v>756</c:v>
                </c:pt>
                <c:pt idx="425">
                  <c:v>756</c:v>
                </c:pt>
                <c:pt idx="426">
                  <c:v>756</c:v>
                </c:pt>
                <c:pt idx="427">
                  <c:v>756</c:v>
                </c:pt>
                <c:pt idx="428">
                  <c:v>805</c:v>
                </c:pt>
                <c:pt idx="429">
                  <c:v>805</c:v>
                </c:pt>
                <c:pt idx="430">
                  <c:v>830</c:v>
                </c:pt>
                <c:pt idx="431">
                  <c:v>830</c:v>
                </c:pt>
                <c:pt idx="432">
                  <c:v>830</c:v>
                </c:pt>
                <c:pt idx="433">
                  <c:v>830</c:v>
                </c:pt>
                <c:pt idx="434">
                  <c:v>756</c:v>
                </c:pt>
                <c:pt idx="435">
                  <c:v>756</c:v>
                </c:pt>
                <c:pt idx="436">
                  <c:v>756</c:v>
                </c:pt>
                <c:pt idx="437">
                  <c:v>732</c:v>
                </c:pt>
                <c:pt idx="438">
                  <c:v>708</c:v>
                </c:pt>
                <c:pt idx="439">
                  <c:v>708</c:v>
                </c:pt>
                <c:pt idx="440">
                  <c:v>708</c:v>
                </c:pt>
                <c:pt idx="441">
                  <c:v>732</c:v>
                </c:pt>
                <c:pt idx="442">
                  <c:v>781</c:v>
                </c:pt>
                <c:pt idx="443">
                  <c:v>756</c:v>
                </c:pt>
                <c:pt idx="444">
                  <c:v>756</c:v>
                </c:pt>
                <c:pt idx="445">
                  <c:v>756</c:v>
                </c:pt>
                <c:pt idx="446">
                  <c:v>756</c:v>
                </c:pt>
                <c:pt idx="447">
                  <c:v>756</c:v>
                </c:pt>
                <c:pt idx="448">
                  <c:v>781</c:v>
                </c:pt>
                <c:pt idx="449">
                  <c:v>781</c:v>
                </c:pt>
                <c:pt idx="450">
                  <c:v>781</c:v>
                </c:pt>
                <c:pt idx="451">
                  <c:v>781</c:v>
                </c:pt>
                <c:pt idx="452">
                  <c:v>781</c:v>
                </c:pt>
                <c:pt idx="453">
                  <c:v>805</c:v>
                </c:pt>
                <c:pt idx="454">
                  <c:v>830</c:v>
                </c:pt>
                <c:pt idx="455">
                  <c:v>854</c:v>
                </c:pt>
                <c:pt idx="456">
                  <c:v>854</c:v>
                </c:pt>
                <c:pt idx="457">
                  <c:v>854</c:v>
                </c:pt>
                <c:pt idx="458">
                  <c:v>854</c:v>
                </c:pt>
                <c:pt idx="459">
                  <c:v>854</c:v>
                </c:pt>
                <c:pt idx="460">
                  <c:v>805</c:v>
                </c:pt>
                <c:pt idx="461">
                  <c:v>756</c:v>
                </c:pt>
                <c:pt idx="462">
                  <c:v>756</c:v>
                </c:pt>
                <c:pt idx="463">
                  <c:v>756</c:v>
                </c:pt>
                <c:pt idx="464">
                  <c:v>756</c:v>
                </c:pt>
                <c:pt idx="465">
                  <c:v>756</c:v>
                </c:pt>
                <c:pt idx="466">
                  <c:v>805</c:v>
                </c:pt>
                <c:pt idx="467">
                  <c:v>830</c:v>
                </c:pt>
                <c:pt idx="468">
                  <c:v>830</c:v>
                </c:pt>
                <c:pt idx="469">
                  <c:v>830</c:v>
                </c:pt>
                <c:pt idx="470">
                  <c:v>830</c:v>
                </c:pt>
                <c:pt idx="471">
                  <c:v>659</c:v>
                </c:pt>
                <c:pt idx="472">
                  <c:v>586</c:v>
                </c:pt>
                <c:pt idx="473">
                  <c:v>586</c:v>
                </c:pt>
                <c:pt idx="474">
                  <c:v>512</c:v>
                </c:pt>
                <c:pt idx="475">
                  <c:v>488</c:v>
                </c:pt>
                <c:pt idx="476">
                  <c:v>415</c:v>
                </c:pt>
                <c:pt idx="477">
                  <c:v>22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317</c:v>
                </c:pt>
                <c:pt idx="490">
                  <c:v>390</c:v>
                </c:pt>
                <c:pt idx="491">
                  <c:v>439</c:v>
                </c:pt>
                <c:pt idx="492">
                  <c:v>439</c:v>
                </c:pt>
                <c:pt idx="493">
                  <c:v>488</c:v>
                </c:pt>
                <c:pt idx="494">
                  <c:v>488</c:v>
                </c:pt>
                <c:pt idx="495">
                  <c:v>512</c:v>
                </c:pt>
                <c:pt idx="496">
                  <c:v>561</c:v>
                </c:pt>
                <c:pt idx="497">
                  <c:v>805</c:v>
                </c:pt>
                <c:pt idx="498">
                  <c:v>805</c:v>
                </c:pt>
                <c:pt idx="499">
                  <c:v>878</c:v>
                </c:pt>
                <c:pt idx="500">
                  <c:v>1049</c:v>
                </c:pt>
                <c:pt idx="501">
                  <c:v>1196</c:v>
                </c:pt>
                <c:pt idx="502">
                  <c:v>1220</c:v>
                </c:pt>
                <c:pt idx="503">
                  <c:v>1171</c:v>
                </c:pt>
                <c:pt idx="504">
                  <c:v>1098</c:v>
                </c:pt>
                <c:pt idx="505">
                  <c:v>1074</c:v>
                </c:pt>
                <c:pt idx="506">
                  <c:v>1098</c:v>
                </c:pt>
                <c:pt idx="507">
                  <c:v>903</c:v>
                </c:pt>
                <c:pt idx="508">
                  <c:v>878</c:v>
                </c:pt>
                <c:pt idx="509">
                  <c:v>878</c:v>
                </c:pt>
                <c:pt idx="510">
                  <c:v>903</c:v>
                </c:pt>
                <c:pt idx="511">
                  <c:v>927</c:v>
                </c:pt>
                <c:pt idx="512">
                  <c:v>952</c:v>
                </c:pt>
                <c:pt idx="513">
                  <c:v>952</c:v>
                </c:pt>
                <c:pt idx="514">
                  <c:v>952</c:v>
                </c:pt>
                <c:pt idx="515">
                  <c:v>976</c:v>
                </c:pt>
                <c:pt idx="516">
                  <c:v>976</c:v>
                </c:pt>
                <c:pt idx="517">
                  <c:v>1000</c:v>
                </c:pt>
                <c:pt idx="518">
                  <c:v>1025</c:v>
                </c:pt>
                <c:pt idx="519">
                  <c:v>1025</c:v>
                </c:pt>
                <c:pt idx="520">
                  <c:v>1049</c:v>
                </c:pt>
                <c:pt idx="521">
                  <c:v>1098</c:v>
                </c:pt>
                <c:pt idx="522">
                  <c:v>1098</c:v>
                </c:pt>
                <c:pt idx="523">
                  <c:v>1074</c:v>
                </c:pt>
                <c:pt idx="524">
                  <c:v>1074</c:v>
                </c:pt>
                <c:pt idx="525">
                  <c:v>1171</c:v>
                </c:pt>
                <c:pt idx="526">
                  <c:v>1196</c:v>
                </c:pt>
                <c:pt idx="527">
                  <c:v>1196</c:v>
                </c:pt>
                <c:pt idx="528">
                  <c:v>1196</c:v>
                </c:pt>
                <c:pt idx="529">
                  <c:v>1196</c:v>
                </c:pt>
                <c:pt idx="530">
                  <c:v>1171</c:v>
                </c:pt>
                <c:pt idx="531">
                  <c:v>1098</c:v>
                </c:pt>
                <c:pt idx="532">
                  <c:v>1074</c:v>
                </c:pt>
                <c:pt idx="533">
                  <c:v>1025</c:v>
                </c:pt>
                <c:pt idx="534">
                  <c:v>903</c:v>
                </c:pt>
                <c:pt idx="535">
                  <c:v>878</c:v>
                </c:pt>
                <c:pt idx="536">
                  <c:v>854</c:v>
                </c:pt>
                <c:pt idx="537">
                  <c:v>781</c:v>
                </c:pt>
                <c:pt idx="538">
                  <c:v>732</c:v>
                </c:pt>
                <c:pt idx="539">
                  <c:v>805</c:v>
                </c:pt>
                <c:pt idx="540">
                  <c:v>830</c:v>
                </c:pt>
                <c:pt idx="541">
                  <c:v>830</c:v>
                </c:pt>
                <c:pt idx="542">
                  <c:v>878</c:v>
                </c:pt>
                <c:pt idx="543">
                  <c:v>830</c:v>
                </c:pt>
                <c:pt idx="544">
                  <c:v>781</c:v>
                </c:pt>
                <c:pt idx="545">
                  <c:v>805</c:v>
                </c:pt>
                <c:pt idx="546">
                  <c:v>854</c:v>
                </c:pt>
                <c:pt idx="547">
                  <c:v>952</c:v>
                </c:pt>
                <c:pt idx="548">
                  <c:v>1025</c:v>
                </c:pt>
                <c:pt idx="549">
                  <c:v>1025</c:v>
                </c:pt>
                <c:pt idx="550">
                  <c:v>1025</c:v>
                </c:pt>
                <c:pt idx="551">
                  <c:v>1025</c:v>
                </c:pt>
                <c:pt idx="552">
                  <c:v>1049</c:v>
                </c:pt>
                <c:pt idx="553">
                  <c:v>1049</c:v>
                </c:pt>
                <c:pt idx="554">
                  <c:v>1049</c:v>
                </c:pt>
                <c:pt idx="555">
                  <c:v>1049</c:v>
                </c:pt>
                <c:pt idx="556">
                  <c:v>1049</c:v>
                </c:pt>
                <c:pt idx="557">
                  <c:v>1049</c:v>
                </c:pt>
                <c:pt idx="558">
                  <c:v>1025</c:v>
                </c:pt>
                <c:pt idx="559">
                  <c:v>1025</c:v>
                </c:pt>
                <c:pt idx="560">
                  <c:v>1000</c:v>
                </c:pt>
                <c:pt idx="561">
                  <c:v>976</c:v>
                </c:pt>
                <c:pt idx="562">
                  <c:v>976</c:v>
                </c:pt>
                <c:pt idx="563">
                  <c:v>1000</c:v>
                </c:pt>
                <c:pt idx="564">
                  <c:v>976</c:v>
                </c:pt>
                <c:pt idx="565">
                  <c:v>1000</c:v>
                </c:pt>
                <c:pt idx="566">
                  <c:v>976</c:v>
                </c:pt>
                <c:pt idx="567">
                  <c:v>976</c:v>
                </c:pt>
                <c:pt idx="568">
                  <c:v>1000</c:v>
                </c:pt>
                <c:pt idx="569">
                  <c:v>1000</c:v>
                </c:pt>
                <c:pt idx="570">
                  <c:v>1000</c:v>
                </c:pt>
                <c:pt idx="571">
                  <c:v>976</c:v>
                </c:pt>
                <c:pt idx="572">
                  <c:v>976</c:v>
                </c:pt>
                <c:pt idx="573">
                  <c:v>976</c:v>
                </c:pt>
                <c:pt idx="574">
                  <c:v>976</c:v>
                </c:pt>
                <c:pt idx="575">
                  <c:v>976</c:v>
                </c:pt>
                <c:pt idx="576">
                  <c:v>976</c:v>
                </c:pt>
                <c:pt idx="577">
                  <c:v>976</c:v>
                </c:pt>
                <c:pt idx="578">
                  <c:v>976</c:v>
                </c:pt>
                <c:pt idx="579">
                  <c:v>976</c:v>
                </c:pt>
                <c:pt idx="580">
                  <c:v>976</c:v>
                </c:pt>
                <c:pt idx="581">
                  <c:v>976</c:v>
                </c:pt>
                <c:pt idx="582">
                  <c:v>976</c:v>
                </c:pt>
                <c:pt idx="583">
                  <c:v>976</c:v>
                </c:pt>
                <c:pt idx="584">
                  <c:v>976</c:v>
                </c:pt>
                <c:pt idx="585">
                  <c:v>976</c:v>
                </c:pt>
                <c:pt idx="586">
                  <c:v>976</c:v>
                </c:pt>
                <c:pt idx="587">
                  <c:v>976</c:v>
                </c:pt>
                <c:pt idx="588">
                  <c:v>1000</c:v>
                </c:pt>
                <c:pt idx="589">
                  <c:v>976</c:v>
                </c:pt>
                <c:pt idx="590">
                  <c:v>952</c:v>
                </c:pt>
                <c:pt idx="591">
                  <c:v>952</c:v>
                </c:pt>
                <c:pt idx="592">
                  <c:v>927</c:v>
                </c:pt>
                <c:pt idx="593">
                  <c:v>952</c:v>
                </c:pt>
                <c:pt idx="594">
                  <c:v>952</c:v>
                </c:pt>
                <c:pt idx="595">
                  <c:v>952</c:v>
                </c:pt>
                <c:pt idx="596">
                  <c:v>952</c:v>
                </c:pt>
                <c:pt idx="597">
                  <c:v>952</c:v>
                </c:pt>
                <c:pt idx="598">
                  <c:v>952</c:v>
                </c:pt>
                <c:pt idx="599">
                  <c:v>952</c:v>
                </c:pt>
                <c:pt idx="600">
                  <c:v>952</c:v>
                </c:pt>
                <c:pt idx="601">
                  <c:v>976</c:v>
                </c:pt>
                <c:pt idx="602">
                  <c:v>952</c:v>
                </c:pt>
                <c:pt idx="603">
                  <c:v>976</c:v>
                </c:pt>
                <c:pt idx="604">
                  <c:v>976</c:v>
                </c:pt>
                <c:pt idx="605">
                  <c:v>976</c:v>
                </c:pt>
                <c:pt idx="606">
                  <c:v>976</c:v>
                </c:pt>
                <c:pt idx="607">
                  <c:v>976</c:v>
                </c:pt>
                <c:pt idx="608">
                  <c:v>1000</c:v>
                </c:pt>
                <c:pt idx="609">
                  <c:v>976</c:v>
                </c:pt>
                <c:pt idx="610">
                  <c:v>976</c:v>
                </c:pt>
                <c:pt idx="611">
                  <c:v>976</c:v>
                </c:pt>
                <c:pt idx="612">
                  <c:v>976</c:v>
                </c:pt>
                <c:pt idx="613">
                  <c:v>1000</c:v>
                </c:pt>
                <c:pt idx="614">
                  <c:v>1000</c:v>
                </c:pt>
                <c:pt idx="615">
                  <c:v>1000</c:v>
                </c:pt>
                <c:pt idx="616">
                  <c:v>1000</c:v>
                </c:pt>
                <c:pt idx="617">
                  <c:v>1000</c:v>
                </c:pt>
                <c:pt idx="618">
                  <c:v>976</c:v>
                </c:pt>
                <c:pt idx="619">
                  <c:v>903</c:v>
                </c:pt>
                <c:pt idx="620">
                  <c:v>903</c:v>
                </c:pt>
                <c:pt idx="621">
                  <c:v>903</c:v>
                </c:pt>
                <c:pt idx="622">
                  <c:v>878</c:v>
                </c:pt>
                <c:pt idx="623">
                  <c:v>878</c:v>
                </c:pt>
                <c:pt idx="624">
                  <c:v>927</c:v>
                </c:pt>
                <c:pt idx="625">
                  <c:v>903</c:v>
                </c:pt>
                <c:pt idx="626">
                  <c:v>878</c:v>
                </c:pt>
                <c:pt idx="627">
                  <c:v>878</c:v>
                </c:pt>
                <c:pt idx="628">
                  <c:v>878</c:v>
                </c:pt>
                <c:pt idx="629">
                  <c:v>878</c:v>
                </c:pt>
                <c:pt idx="630">
                  <c:v>878</c:v>
                </c:pt>
                <c:pt idx="631">
                  <c:v>878</c:v>
                </c:pt>
                <c:pt idx="632">
                  <c:v>903</c:v>
                </c:pt>
                <c:pt idx="633">
                  <c:v>952</c:v>
                </c:pt>
                <c:pt idx="634">
                  <c:v>1025</c:v>
                </c:pt>
                <c:pt idx="635">
                  <c:v>1025</c:v>
                </c:pt>
                <c:pt idx="636">
                  <c:v>1025</c:v>
                </c:pt>
                <c:pt idx="637">
                  <c:v>1025</c:v>
                </c:pt>
                <c:pt idx="638">
                  <c:v>1025</c:v>
                </c:pt>
                <c:pt idx="639">
                  <c:v>1025</c:v>
                </c:pt>
                <c:pt idx="640">
                  <c:v>1025</c:v>
                </c:pt>
                <c:pt idx="641">
                  <c:v>1025</c:v>
                </c:pt>
                <c:pt idx="642">
                  <c:v>952</c:v>
                </c:pt>
                <c:pt idx="643">
                  <c:v>903</c:v>
                </c:pt>
                <c:pt idx="644">
                  <c:v>878</c:v>
                </c:pt>
                <c:pt idx="645">
                  <c:v>878</c:v>
                </c:pt>
                <c:pt idx="646">
                  <c:v>878</c:v>
                </c:pt>
                <c:pt idx="647">
                  <c:v>878</c:v>
                </c:pt>
                <c:pt idx="648">
                  <c:v>878</c:v>
                </c:pt>
                <c:pt idx="649">
                  <c:v>878</c:v>
                </c:pt>
                <c:pt idx="650">
                  <c:v>878</c:v>
                </c:pt>
                <c:pt idx="651">
                  <c:v>878</c:v>
                </c:pt>
                <c:pt idx="652">
                  <c:v>952</c:v>
                </c:pt>
                <c:pt idx="653">
                  <c:v>1000</c:v>
                </c:pt>
                <c:pt idx="654">
                  <c:v>1025</c:v>
                </c:pt>
                <c:pt idx="655">
                  <c:v>1000</c:v>
                </c:pt>
                <c:pt idx="656">
                  <c:v>1000</c:v>
                </c:pt>
                <c:pt idx="657">
                  <c:v>1000</c:v>
                </c:pt>
                <c:pt idx="658">
                  <c:v>1000</c:v>
                </c:pt>
                <c:pt idx="659">
                  <c:v>1000</c:v>
                </c:pt>
                <c:pt idx="660">
                  <c:v>1025</c:v>
                </c:pt>
                <c:pt idx="661">
                  <c:v>1000</c:v>
                </c:pt>
                <c:pt idx="662">
                  <c:v>927</c:v>
                </c:pt>
                <c:pt idx="663">
                  <c:v>927</c:v>
                </c:pt>
                <c:pt idx="664">
                  <c:v>927</c:v>
                </c:pt>
                <c:pt idx="665">
                  <c:v>927</c:v>
                </c:pt>
                <c:pt idx="666">
                  <c:v>927</c:v>
                </c:pt>
                <c:pt idx="667">
                  <c:v>927</c:v>
                </c:pt>
                <c:pt idx="668">
                  <c:v>927</c:v>
                </c:pt>
                <c:pt idx="669">
                  <c:v>927</c:v>
                </c:pt>
                <c:pt idx="670">
                  <c:v>927</c:v>
                </c:pt>
                <c:pt idx="671">
                  <c:v>903</c:v>
                </c:pt>
                <c:pt idx="672">
                  <c:v>854</c:v>
                </c:pt>
                <c:pt idx="673">
                  <c:v>805</c:v>
                </c:pt>
                <c:pt idx="674">
                  <c:v>781</c:v>
                </c:pt>
                <c:pt idx="675">
                  <c:v>756</c:v>
                </c:pt>
                <c:pt idx="676">
                  <c:v>732</c:v>
                </c:pt>
                <c:pt idx="677">
                  <c:v>732</c:v>
                </c:pt>
                <c:pt idx="678">
                  <c:v>732</c:v>
                </c:pt>
                <c:pt idx="679">
                  <c:v>805</c:v>
                </c:pt>
                <c:pt idx="680">
                  <c:v>805</c:v>
                </c:pt>
                <c:pt idx="681">
                  <c:v>805</c:v>
                </c:pt>
                <c:pt idx="682">
                  <c:v>805</c:v>
                </c:pt>
                <c:pt idx="683">
                  <c:v>805</c:v>
                </c:pt>
                <c:pt idx="684">
                  <c:v>805</c:v>
                </c:pt>
                <c:pt idx="685">
                  <c:v>805</c:v>
                </c:pt>
                <c:pt idx="686">
                  <c:v>805</c:v>
                </c:pt>
                <c:pt idx="687">
                  <c:v>805</c:v>
                </c:pt>
                <c:pt idx="688">
                  <c:v>805</c:v>
                </c:pt>
                <c:pt idx="689">
                  <c:v>781</c:v>
                </c:pt>
                <c:pt idx="690">
                  <c:v>756</c:v>
                </c:pt>
                <c:pt idx="691">
                  <c:v>756</c:v>
                </c:pt>
                <c:pt idx="692">
                  <c:v>756</c:v>
                </c:pt>
                <c:pt idx="693">
                  <c:v>756</c:v>
                </c:pt>
                <c:pt idx="694">
                  <c:v>805</c:v>
                </c:pt>
                <c:pt idx="695">
                  <c:v>903</c:v>
                </c:pt>
                <c:pt idx="696">
                  <c:v>903</c:v>
                </c:pt>
                <c:pt idx="697">
                  <c:v>927</c:v>
                </c:pt>
                <c:pt idx="698">
                  <c:v>927</c:v>
                </c:pt>
                <c:pt idx="699">
                  <c:v>976</c:v>
                </c:pt>
                <c:pt idx="700">
                  <c:v>976</c:v>
                </c:pt>
                <c:pt idx="701">
                  <c:v>976</c:v>
                </c:pt>
                <c:pt idx="702">
                  <c:v>976</c:v>
                </c:pt>
                <c:pt idx="703">
                  <c:v>952</c:v>
                </c:pt>
                <c:pt idx="704">
                  <c:v>927</c:v>
                </c:pt>
                <c:pt idx="705">
                  <c:v>952</c:v>
                </c:pt>
                <c:pt idx="706">
                  <c:v>952</c:v>
                </c:pt>
                <c:pt idx="707">
                  <c:v>903</c:v>
                </c:pt>
                <c:pt idx="708">
                  <c:v>854</c:v>
                </c:pt>
                <c:pt idx="709">
                  <c:v>854</c:v>
                </c:pt>
                <c:pt idx="710">
                  <c:v>830</c:v>
                </c:pt>
                <c:pt idx="711">
                  <c:v>805</c:v>
                </c:pt>
                <c:pt idx="712">
                  <c:v>805</c:v>
                </c:pt>
                <c:pt idx="713">
                  <c:v>805</c:v>
                </c:pt>
                <c:pt idx="714">
                  <c:v>756</c:v>
                </c:pt>
                <c:pt idx="715">
                  <c:v>732</c:v>
                </c:pt>
                <c:pt idx="716">
                  <c:v>708</c:v>
                </c:pt>
                <c:pt idx="717">
                  <c:v>708</c:v>
                </c:pt>
                <c:pt idx="718">
                  <c:v>708</c:v>
                </c:pt>
                <c:pt idx="719">
                  <c:v>708</c:v>
                </c:pt>
                <c:pt idx="720">
                  <c:v>708</c:v>
                </c:pt>
                <c:pt idx="721">
                  <c:v>708</c:v>
                </c:pt>
                <c:pt idx="722">
                  <c:v>756</c:v>
                </c:pt>
                <c:pt idx="723">
                  <c:v>854</c:v>
                </c:pt>
                <c:pt idx="724">
                  <c:v>878</c:v>
                </c:pt>
                <c:pt idx="725">
                  <c:v>927</c:v>
                </c:pt>
                <c:pt idx="726">
                  <c:v>927</c:v>
                </c:pt>
                <c:pt idx="727">
                  <c:v>927</c:v>
                </c:pt>
                <c:pt idx="728">
                  <c:v>854</c:v>
                </c:pt>
                <c:pt idx="729">
                  <c:v>903</c:v>
                </c:pt>
                <c:pt idx="730">
                  <c:v>976</c:v>
                </c:pt>
                <c:pt idx="731">
                  <c:v>2074</c:v>
                </c:pt>
                <c:pt idx="732">
                  <c:v>2074</c:v>
                </c:pt>
                <c:pt idx="733">
                  <c:v>2074</c:v>
                </c:pt>
                <c:pt idx="734">
                  <c:v>2245</c:v>
                </c:pt>
                <c:pt idx="735">
                  <c:v>2318</c:v>
                </c:pt>
                <c:pt idx="736">
                  <c:v>2318</c:v>
                </c:pt>
                <c:pt idx="737">
                  <c:v>2342</c:v>
                </c:pt>
                <c:pt idx="738">
                  <c:v>2342</c:v>
                </c:pt>
                <c:pt idx="739">
                  <c:v>2342</c:v>
                </c:pt>
                <c:pt idx="740">
                  <c:v>2440</c:v>
                </c:pt>
                <c:pt idx="741">
                  <c:v>2635</c:v>
                </c:pt>
                <c:pt idx="742">
                  <c:v>2708</c:v>
                </c:pt>
                <c:pt idx="743">
                  <c:v>2733</c:v>
                </c:pt>
                <c:pt idx="744">
                  <c:v>2733</c:v>
                </c:pt>
                <c:pt idx="745">
                  <c:v>2733</c:v>
                </c:pt>
                <c:pt idx="746">
                  <c:v>2757</c:v>
                </c:pt>
                <c:pt idx="747">
                  <c:v>2757</c:v>
                </c:pt>
                <c:pt idx="748">
                  <c:v>2757</c:v>
                </c:pt>
                <c:pt idx="749">
                  <c:v>2855</c:v>
                </c:pt>
                <c:pt idx="750">
                  <c:v>2928</c:v>
                </c:pt>
                <c:pt idx="751">
                  <c:v>3001</c:v>
                </c:pt>
                <c:pt idx="752">
                  <c:v>3001</c:v>
                </c:pt>
                <c:pt idx="753">
                  <c:v>3001</c:v>
                </c:pt>
                <c:pt idx="754">
                  <c:v>3001</c:v>
                </c:pt>
                <c:pt idx="755">
                  <c:v>3001</c:v>
                </c:pt>
                <c:pt idx="756">
                  <c:v>2977</c:v>
                </c:pt>
                <c:pt idx="757">
                  <c:v>2977</c:v>
                </c:pt>
                <c:pt idx="758">
                  <c:v>2952</c:v>
                </c:pt>
                <c:pt idx="759">
                  <c:v>2952</c:v>
                </c:pt>
                <c:pt idx="760">
                  <c:v>2952</c:v>
                </c:pt>
                <c:pt idx="761">
                  <c:v>2879</c:v>
                </c:pt>
                <c:pt idx="762">
                  <c:v>2782</c:v>
                </c:pt>
                <c:pt idx="763">
                  <c:v>2660</c:v>
                </c:pt>
                <c:pt idx="764">
                  <c:v>2586</c:v>
                </c:pt>
                <c:pt idx="765">
                  <c:v>2586</c:v>
                </c:pt>
                <c:pt idx="766">
                  <c:v>2586</c:v>
                </c:pt>
                <c:pt idx="767">
                  <c:v>2562</c:v>
                </c:pt>
                <c:pt idx="768">
                  <c:v>2513</c:v>
                </c:pt>
                <c:pt idx="769">
                  <c:v>2489</c:v>
                </c:pt>
                <c:pt idx="770">
                  <c:v>2489</c:v>
                </c:pt>
                <c:pt idx="771">
                  <c:v>2391</c:v>
                </c:pt>
                <c:pt idx="772">
                  <c:v>2342</c:v>
                </c:pt>
                <c:pt idx="773">
                  <c:v>2318</c:v>
                </c:pt>
                <c:pt idx="774">
                  <c:v>2342</c:v>
                </c:pt>
                <c:pt idx="775">
                  <c:v>2342</c:v>
                </c:pt>
                <c:pt idx="776">
                  <c:v>2342</c:v>
                </c:pt>
                <c:pt idx="777">
                  <c:v>2367</c:v>
                </c:pt>
                <c:pt idx="778">
                  <c:v>2416</c:v>
                </c:pt>
                <c:pt idx="779">
                  <c:v>2464</c:v>
                </c:pt>
                <c:pt idx="780">
                  <c:v>2513</c:v>
                </c:pt>
                <c:pt idx="781">
                  <c:v>2586</c:v>
                </c:pt>
                <c:pt idx="782">
                  <c:v>2586</c:v>
                </c:pt>
                <c:pt idx="783">
                  <c:v>2611</c:v>
                </c:pt>
                <c:pt idx="784">
                  <c:v>2635</c:v>
                </c:pt>
                <c:pt idx="785">
                  <c:v>2635</c:v>
                </c:pt>
                <c:pt idx="786">
                  <c:v>2660</c:v>
                </c:pt>
                <c:pt idx="787">
                  <c:v>2708</c:v>
                </c:pt>
                <c:pt idx="788">
                  <c:v>2733</c:v>
                </c:pt>
                <c:pt idx="789">
                  <c:v>2733</c:v>
                </c:pt>
                <c:pt idx="790">
                  <c:v>2733</c:v>
                </c:pt>
                <c:pt idx="791">
                  <c:v>2733</c:v>
                </c:pt>
                <c:pt idx="792">
                  <c:v>2733</c:v>
                </c:pt>
                <c:pt idx="793">
                  <c:v>2708</c:v>
                </c:pt>
                <c:pt idx="794">
                  <c:v>2708</c:v>
                </c:pt>
                <c:pt idx="795">
                  <c:v>2708</c:v>
                </c:pt>
                <c:pt idx="796">
                  <c:v>2708</c:v>
                </c:pt>
                <c:pt idx="797">
                  <c:v>2708</c:v>
                </c:pt>
                <c:pt idx="798">
                  <c:v>2708</c:v>
                </c:pt>
                <c:pt idx="799">
                  <c:v>2684</c:v>
                </c:pt>
                <c:pt idx="800">
                  <c:v>2611</c:v>
                </c:pt>
                <c:pt idx="801">
                  <c:v>2586</c:v>
                </c:pt>
                <c:pt idx="802">
                  <c:v>2611</c:v>
                </c:pt>
                <c:pt idx="803">
                  <c:v>2635</c:v>
                </c:pt>
                <c:pt idx="804">
                  <c:v>2660</c:v>
                </c:pt>
                <c:pt idx="805">
                  <c:v>2635</c:v>
                </c:pt>
                <c:pt idx="806">
                  <c:v>2635</c:v>
                </c:pt>
                <c:pt idx="807">
                  <c:v>2562</c:v>
                </c:pt>
                <c:pt idx="808">
                  <c:v>2513</c:v>
                </c:pt>
                <c:pt idx="809">
                  <c:v>2489</c:v>
                </c:pt>
                <c:pt idx="810">
                  <c:v>2489</c:v>
                </c:pt>
                <c:pt idx="811">
                  <c:v>2489</c:v>
                </c:pt>
                <c:pt idx="812">
                  <c:v>2464</c:v>
                </c:pt>
                <c:pt idx="813">
                  <c:v>2416</c:v>
                </c:pt>
                <c:pt idx="814">
                  <c:v>2416</c:v>
                </c:pt>
                <c:pt idx="815">
                  <c:v>2416</c:v>
                </c:pt>
                <c:pt idx="816">
                  <c:v>2416</c:v>
                </c:pt>
                <c:pt idx="817">
                  <c:v>2416</c:v>
                </c:pt>
                <c:pt idx="818">
                  <c:v>2416</c:v>
                </c:pt>
                <c:pt idx="819">
                  <c:v>2416</c:v>
                </c:pt>
                <c:pt idx="820">
                  <c:v>2416</c:v>
                </c:pt>
                <c:pt idx="821">
                  <c:v>2416</c:v>
                </c:pt>
                <c:pt idx="822">
                  <c:v>2416</c:v>
                </c:pt>
                <c:pt idx="823">
                  <c:v>2416</c:v>
                </c:pt>
                <c:pt idx="824">
                  <c:v>2440</c:v>
                </c:pt>
                <c:pt idx="825">
                  <c:v>2464</c:v>
                </c:pt>
                <c:pt idx="826">
                  <c:v>2538</c:v>
                </c:pt>
                <c:pt idx="827">
                  <c:v>2538</c:v>
                </c:pt>
                <c:pt idx="828">
                  <c:v>2538</c:v>
                </c:pt>
                <c:pt idx="829">
                  <c:v>2538</c:v>
                </c:pt>
                <c:pt idx="830">
                  <c:v>2538</c:v>
                </c:pt>
                <c:pt idx="831">
                  <c:v>2538</c:v>
                </c:pt>
                <c:pt idx="832">
                  <c:v>2538</c:v>
                </c:pt>
                <c:pt idx="833">
                  <c:v>2538</c:v>
                </c:pt>
                <c:pt idx="834">
                  <c:v>2513</c:v>
                </c:pt>
                <c:pt idx="835">
                  <c:v>2464</c:v>
                </c:pt>
                <c:pt idx="836">
                  <c:v>2391</c:v>
                </c:pt>
                <c:pt idx="837">
                  <c:v>2269</c:v>
                </c:pt>
                <c:pt idx="838">
                  <c:v>2220</c:v>
                </c:pt>
                <c:pt idx="839">
                  <c:v>2220</c:v>
                </c:pt>
                <c:pt idx="840">
                  <c:v>2220</c:v>
                </c:pt>
                <c:pt idx="841">
                  <c:v>2220</c:v>
                </c:pt>
                <c:pt idx="842">
                  <c:v>2220</c:v>
                </c:pt>
                <c:pt idx="843">
                  <c:v>2220</c:v>
                </c:pt>
                <c:pt idx="844">
                  <c:v>2220</c:v>
                </c:pt>
                <c:pt idx="845">
                  <c:v>2220</c:v>
                </c:pt>
                <c:pt idx="846">
                  <c:v>2220</c:v>
                </c:pt>
                <c:pt idx="847">
                  <c:v>2196</c:v>
                </c:pt>
                <c:pt idx="848">
                  <c:v>2098</c:v>
                </c:pt>
                <c:pt idx="849">
                  <c:v>2050</c:v>
                </c:pt>
                <c:pt idx="850">
                  <c:v>2001</c:v>
                </c:pt>
                <c:pt idx="851">
                  <c:v>1928</c:v>
                </c:pt>
                <c:pt idx="852">
                  <c:v>1928</c:v>
                </c:pt>
                <c:pt idx="853">
                  <c:v>1928</c:v>
                </c:pt>
                <c:pt idx="854">
                  <c:v>1928</c:v>
                </c:pt>
                <c:pt idx="855">
                  <c:v>1928</c:v>
                </c:pt>
                <c:pt idx="856">
                  <c:v>1952</c:v>
                </c:pt>
                <c:pt idx="857">
                  <c:v>2001</c:v>
                </c:pt>
                <c:pt idx="858">
                  <c:v>2001</c:v>
                </c:pt>
                <c:pt idx="859">
                  <c:v>2001</c:v>
                </c:pt>
                <c:pt idx="860">
                  <c:v>2001</c:v>
                </c:pt>
                <c:pt idx="861">
                  <c:v>2001</c:v>
                </c:pt>
                <c:pt idx="862">
                  <c:v>2025</c:v>
                </c:pt>
                <c:pt idx="863">
                  <c:v>2025</c:v>
                </c:pt>
                <c:pt idx="864">
                  <c:v>2025</c:v>
                </c:pt>
                <c:pt idx="865">
                  <c:v>2025</c:v>
                </c:pt>
                <c:pt idx="866">
                  <c:v>2025</c:v>
                </c:pt>
                <c:pt idx="867">
                  <c:v>2025</c:v>
                </c:pt>
                <c:pt idx="868">
                  <c:v>2050</c:v>
                </c:pt>
                <c:pt idx="869">
                  <c:v>2025</c:v>
                </c:pt>
                <c:pt idx="870">
                  <c:v>2025</c:v>
                </c:pt>
                <c:pt idx="871">
                  <c:v>2025</c:v>
                </c:pt>
                <c:pt idx="872">
                  <c:v>2050</c:v>
                </c:pt>
                <c:pt idx="873">
                  <c:v>2074</c:v>
                </c:pt>
                <c:pt idx="874">
                  <c:v>2074</c:v>
                </c:pt>
                <c:pt idx="875">
                  <c:v>2074</c:v>
                </c:pt>
                <c:pt idx="876">
                  <c:v>2074</c:v>
                </c:pt>
                <c:pt idx="877">
                  <c:v>2074</c:v>
                </c:pt>
                <c:pt idx="878">
                  <c:v>2074</c:v>
                </c:pt>
                <c:pt idx="879">
                  <c:v>2074</c:v>
                </c:pt>
                <c:pt idx="880">
                  <c:v>2074</c:v>
                </c:pt>
                <c:pt idx="881">
                  <c:v>2074</c:v>
                </c:pt>
                <c:pt idx="882">
                  <c:v>2098</c:v>
                </c:pt>
                <c:pt idx="883">
                  <c:v>2098</c:v>
                </c:pt>
                <c:pt idx="884">
                  <c:v>2098</c:v>
                </c:pt>
                <c:pt idx="885">
                  <c:v>2098</c:v>
                </c:pt>
                <c:pt idx="886">
                  <c:v>2074</c:v>
                </c:pt>
                <c:pt idx="887">
                  <c:v>2050</c:v>
                </c:pt>
                <c:pt idx="888">
                  <c:v>2025</c:v>
                </c:pt>
                <c:pt idx="889">
                  <c:v>1976</c:v>
                </c:pt>
                <c:pt idx="890">
                  <c:v>1952</c:v>
                </c:pt>
                <c:pt idx="891">
                  <c:v>1952</c:v>
                </c:pt>
                <c:pt idx="892">
                  <c:v>1952</c:v>
                </c:pt>
                <c:pt idx="893">
                  <c:v>1952</c:v>
                </c:pt>
                <c:pt idx="894">
                  <c:v>1952</c:v>
                </c:pt>
                <c:pt idx="895">
                  <c:v>1928</c:v>
                </c:pt>
                <c:pt idx="896">
                  <c:v>1928</c:v>
                </c:pt>
                <c:pt idx="897">
                  <c:v>1928</c:v>
                </c:pt>
                <c:pt idx="898">
                  <c:v>1928</c:v>
                </c:pt>
                <c:pt idx="899">
                  <c:v>2025</c:v>
                </c:pt>
                <c:pt idx="900">
                  <c:v>2050</c:v>
                </c:pt>
                <c:pt idx="901">
                  <c:v>2050</c:v>
                </c:pt>
                <c:pt idx="902">
                  <c:v>2147</c:v>
                </c:pt>
                <c:pt idx="903">
                  <c:v>2220</c:v>
                </c:pt>
                <c:pt idx="904">
                  <c:v>2220</c:v>
                </c:pt>
                <c:pt idx="905">
                  <c:v>2220</c:v>
                </c:pt>
                <c:pt idx="906">
                  <c:v>2220</c:v>
                </c:pt>
                <c:pt idx="907">
                  <c:v>2220</c:v>
                </c:pt>
                <c:pt idx="908">
                  <c:v>2220</c:v>
                </c:pt>
                <c:pt idx="909">
                  <c:v>2220</c:v>
                </c:pt>
                <c:pt idx="910">
                  <c:v>2220</c:v>
                </c:pt>
                <c:pt idx="911">
                  <c:v>2294</c:v>
                </c:pt>
                <c:pt idx="912">
                  <c:v>2342</c:v>
                </c:pt>
                <c:pt idx="913">
                  <c:v>2342</c:v>
                </c:pt>
                <c:pt idx="914">
                  <c:v>2342</c:v>
                </c:pt>
                <c:pt idx="915">
                  <c:v>2342</c:v>
                </c:pt>
                <c:pt idx="916">
                  <c:v>2342</c:v>
                </c:pt>
                <c:pt idx="917">
                  <c:v>2342</c:v>
                </c:pt>
                <c:pt idx="918">
                  <c:v>2342</c:v>
                </c:pt>
                <c:pt idx="919">
                  <c:v>2391</c:v>
                </c:pt>
                <c:pt idx="920">
                  <c:v>2391</c:v>
                </c:pt>
                <c:pt idx="921">
                  <c:v>2391</c:v>
                </c:pt>
                <c:pt idx="922">
                  <c:v>2391</c:v>
                </c:pt>
                <c:pt idx="923">
                  <c:v>2391</c:v>
                </c:pt>
                <c:pt idx="924">
                  <c:v>2367</c:v>
                </c:pt>
                <c:pt idx="925">
                  <c:v>2318</c:v>
                </c:pt>
                <c:pt idx="926">
                  <c:v>2245</c:v>
                </c:pt>
                <c:pt idx="927">
                  <c:v>2196</c:v>
                </c:pt>
                <c:pt idx="928">
                  <c:v>2147</c:v>
                </c:pt>
                <c:pt idx="929">
                  <c:v>2123</c:v>
                </c:pt>
                <c:pt idx="930">
                  <c:v>2098</c:v>
                </c:pt>
                <c:pt idx="931">
                  <c:v>2098</c:v>
                </c:pt>
                <c:pt idx="932">
                  <c:v>2074</c:v>
                </c:pt>
                <c:pt idx="933">
                  <c:v>2074</c:v>
                </c:pt>
                <c:pt idx="934">
                  <c:v>2098</c:v>
                </c:pt>
                <c:pt idx="935">
                  <c:v>2147</c:v>
                </c:pt>
                <c:pt idx="936">
                  <c:v>2147</c:v>
                </c:pt>
                <c:pt idx="937">
                  <c:v>2147</c:v>
                </c:pt>
                <c:pt idx="938">
                  <c:v>2147</c:v>
                </c:pt>
                <c:pt idx="939">
                  <c:v>2147</c:v>
                </c:pt>
                <c:pt idx="940">
                  <c:v>2147</c:v>
                </c:pt>
                <c:pt idx="941">
                  <c:v>2147</c:v>
                </c:pt>
                <c:pt idx="942">
                  <c:v>2147</c:v>
                </c:pt>
                <c:pt idx="943">
                  <c:v>2074</c:v>
                </c:pt>
                <c:pt idx="944">
                  <c:v>2074</c:v>
                </c:pt>
                <c:pt idx="945">
                  <c:v>2074</c:v>
                </c:pt>
                <c:pt idx="946">
                  <c:v>2050</c:v>
                </c:pt>
                <c:pt idx="947">
                  <c:v>2025</c:v>
                </c:pt>
                <c:pt idx="948">
                  <c:v>2025</c:v>
                </c:pt>
                <c:pt idx="949">
                  <c:v>2025</c:v>
                </c:pt>
                <c:pt idx="950">
                  <c:v>2025</c:v>
                </c:pt>
                <c:pt idx="951">
                  <c:v>2025</c:v>
                </c:pt>
                <c:pt idx="952">
                  <c:v>2025</c:v>
                </c:pt>
                <c:pt idx="953">
                  <c:v>2025</c:v>
                </c:pt>
                <c:pt idx="954">
                  <c:v>2025</c:v>
                </c:pt>
                <c:pt idx="955">
                  <c:v>2025</c:v>
                </c:pt>
                <c:pt idx="956">
                  <c:v>2025</c:v>
                </c:pt>
                <c:pt idx="957">
                  <c:v>1976</c:v>
                </c:pt>
                <c:pt idx="958">
                  <c:v>1976</c:v>
                </c:pt>
                <c:pt idx="959">
                  <c:v>1976</c:v>
                </c:pt>
                <c:pt idx="960">
                  <c:v>1976</c:v>
                </c:pt>
                <c:pt idx="961">
                  <c:v>1952</c:v>
                </c:pt>
                <c:pt idx="962">
                  <c:v>1952</c:v>
                </c:pt>
                <c:pt idx="963">
                  <c:v>1952</c:v>
                </c:pt>
                <c:pt idx="964">
                  <c:v>1952</c:v>
                </c:pt>
                <c:pt idx="965">
                  <c:v>1928</c:v>
                </c:pt>
                <c:pt idx="966">
                  <c:v>1928</c:v>
                </c:pt>
                <c:pt idx="967">
                  <c:v>1928</c:v>
                </c:pt>
                <c:pt idx="968">
                  <c:v>1928</c:v>
                </c:pt>
                <c:pt idx="969">
                  <c:v>1928</c:v>
                </c:pt>
                <c:pt idx="970">
                  <c:v>1928</c:v>
                </c:pt>
                <c:pt idx="971">
                  <c:v>1928</c:v>
                </c:pt>
                <c:pt idx="972">
                  <c:v>1928</c:v>
                </c:pt>
                <c:pt idx="973">
                  <c:v>1903</c:v>
                </c:pt>
                <c:pt idx="974">
                  <c:v>1854</c:v>
                </c:pt>
                <c:pt idx="975">
                  <c:v>1806</c:v>
                </c:pt>
                <c:pt idx="976">
                  <c:v>1708</c:v>
                </c:pt>
                <c:pt idx="977">
                  <c:v>1708</c:v>
                </c:pt>
                <c:pt idx="978">
                  <c:v>1537</c:v>
                </c:pt>
                <c:pt idx="979">
                  <c:v>1537</c:v>
                </c:pt>
                <c:pt idx="980">
                  <c:v>1513</c:v>
                </c:pt>
                <c:pt idx="981">
                  <c:v>1513</c:v>
                </c:pt>
                <c:pt idx="982">
                  <c:v>1513</c:v>
                </c:pt>
                <c:pt idx="983">
                  <c:v>1586</c:v>
                </c:pt>
                <c:pt idx="984">
                  <c:v>1732</c:v>
                </c:pt>
                <c:pt idx="985">
                  <c:v>1732</c:v>
                </c:pt>
                <c:pt idx="986">
                  <c:v>1732</c:v>
                </c:pt>
                <c:pt idx="987">
                  <c:v>1732</c:v>
                </c:pt>
                <c:pt idx="988">
                  <c:v>1757</c:v>
                </c:pt>
                <c:pt idx="989">
                  <c:v>1757</c:v>
                </c:pt>
                <c:pt idx="990">
                  <c:v>1757</c:v>
                </c:pt>
                <c:pt idx="991">
                  <c:v>1757</c:v>
                </c:pt>
                <c:pt idx="992">
                  <c:v>1757</c:v>
                </c:pt>
                <c:pt idx="993">
                  <c:v>1757</c:v>
                </c:pt>
                <c:pt idx="994">
                  <c:v>1757</c:v>
                </c:pt>
                <c:pt idx="995">
                  <c:v>1757</c:v>
                </c:pt>
                <c:pt idx="996">
                  <c:v>1757</c:v>
                </c:pt>
                <c:pt idx="997">
                  <c:v>1757</c:v>
                </c:pt>
                <c:pt idx="998">
                  <c:v>1757</c:v>
                </c:pt>
                <c:pt idx="999">
                  <c:v>1732</c:v>
                </c:pt>
                <c:pt idx="1000">
                  <c:v>1732</c:v>
                </c:pt>
                <c:pt idx="1001">
                  <c:v>1732</c:v>
                </c:pt>
                <c:pt idx="1002">
                  <c:v>1732</c:v>
                </c:pt>
                <c:pt idx="1003">
                  <c:v>1708</c:v>
                </c:pt>
                <c:pt idx="1004">
                  <c:v>1684</c:v>
                </c:pt>
                <c:pt idx="1005">
                  <c:v>1684</c:v>
                </c:pt>
                <c:pt idx="1006">
                  <c:v>1684</c:v>
                </c:pt>
                <c:pt idx="1007">
                  <c:v>1684</c:v>
                </c:pt>
                <c:pt idx="1008">
                  <c:v>1684</c:v>
                </c:pt>
                <c:pt idx="1009">
                  <c:v>1684</c:v>
                </c:pt>
                <c:pt idx="1010">
                  <c:v>1684</c:v>
                </c:pt>
                <c:pt idx="1011">
                  <c:v>1684</c:v>
                </c:pt>
                <c:pt idx="1012">
                  <c:v>1684</c:v>
                </c:pt>
                <c:pt idx="1013">
                  <c:v>1659</c:v>
                </c:pt>
                <c:pt idx="1014">
                  <c:v>1684</c:v>
                </c:pt>
                <c:pt idx="1015">
                  <c:v>1684</c:v>
                </c:pt>
                <c:pt idx="1016">
                  <c:v>1757</c:v>
                </c:pt>
                <c:pt idx="1017">
                  <c:v>1854</c:v>
                </c:pt>
                <c:pt idx="1018">
                  <c:v>1952</c:v>
                </c:pt>
                <c:pt idx="1019">
                  <c:v>2050</c:v>
                </c:pt>
                <c:pt idx="1020">
                  <c:v>2098</c:v>
                </c:pt>
                <c:pt idx="1021">
                  <c:v>2123</c:v>
                </c:pt>
                <c:pt idx="1022">
                  <c:v>2147</c:v>
                </c:pt>
                <c:pt idx="1023">
                  <c:v>2147</c:v>
                </c:pt>
                <c:pt idx="1024">
                  <c:v>2147</c:v>
                </c:pt>
                <c:pt idx="1025">
                  <c:v>2147</c:v>
                </c:pt>
                <c:pt idx="1026">
                  <c:v>2147</c:v>
                </c:pt>
                <c:pt idx="1027">
                  <c:v>2147</c:v>
                </c:pt>
                <c:pt idx="1028">
                  <c:v>2147</c:v>
                </c:pt>
                <c:pt idx="1029">
                  <c:v>2147</c:v>
                </c:pt>
                <c:pt idx="1030">
                  <c:v>2147</c:v>
                </c:pt>
                <c:pt idx="1031">
                  <c:v>2147</c:v>
                </c:pt>
                <c:pt idx="1032">
                  <c:v>2196</c:v>
                </c:pt>
                <c:pt idx="1033">
                  <c:v>2220</c:v>
                </c:pt>
                <c:pt idx="1034">
                  <c:v>2196</c:v>
                </c:pt>
                <c:pt idx="1035">
                  <c:v>2196</c:v>
                </c:pt>
                <c:pt idx="1036">
                  <c:v>2269</c:v>
                </c:pt>
                <c:pt idx="1037">
                  <c:v>2391</c:v>
                </c:pt>
                <c:pt idx="1038">
                  <c:v>2391</c:v>
                </c:pt>
                <c:pt idx="1039">
                  <c:v>2489</c:v>
                </c:pt>
                <c:pt idx="1040">
                  <c:v>2538</c:v>
                </c:pt>
                <c:pt idx="1041">
                  <c:v>2586</c:v>
                </c:pt>
                <c:pt idx="1042">
                  <c:v>2586</c:v>
                </c:pt>
                <c:pt idx="1043">
                  <c:v>2586</c:v>
                </c:pt>
                <c:pt idx="1044">
                  <c:v>2586</c:v>
                </c:pt>
                <c:pt idx="1045">
                  <c:v>2562</c:v>
                </c:pt>
                <c:pt idx="1046">
                  <c:v>2562</c:v>
                </c:pt>
                <c:pt idx="1047">
                  <c:v>2562</c:v>
                </c:pt>
                <c:pt idx="1048">
                  <c:v>2562</c:v>
                </c:pt>
                <c:pt idx="1049">
                  <c:v>2611</c:v>
                </c:pt>
                <c:pt idx="1050">
                  <c:v>2611</c:v>
                </c:pt>
                <c:pt idx="1051">
                  <c:v>2611</c:v>
                </c:pt>
                <c:pt idx="1052">
                  <c:v>2538</c:v>
                </c:pt>
                <c:pt idx="1053">
                  <c:v>2342</c:v>
                </c:pt>
                <c:pt idx="1054">
                  <c:v>2318</c:v>
                </c:pt>
                <c:pt idx="1055">
                  <c:v>2342</c:v>
                </c:pt>
                <c:pt idx="1056">
                  <c:v>2489</c:v>
                </c:pt>
                <c:pt idx="1057">
                  <c:v>2586</c:v>
                </c:pt>
                <c:pt idx="1058">
                  <c:v>2635</c:v>
                </c:pt>
                <c:pt idx="1059">
                  <c:v>2635</c:v>
                </c:pt>
                <c:pt idx="1060">
                  <c:v>2684</c:v>
                </c:pt>
                <c:pt idx="1061">
                  <c:v>2708</c:v>
                </c:pt>
                <c:pt idx="1062">
                  <c:v>2782</c:v>
                </c:pt>
                <c:pt idx="1063">
                  <c:v>2830</c:v>
                </c:pt>
                <c:pt idx="1064">
                  <c:v>2830</c:v>
                </c:pt>
                <c:pt idx="1065">
                  <c:v>2855</c:v>
                </c:pt>
                <c:pt idx="1066">
                  <c:v>2879</c:v>
                </c:pt>
                <c:pt idx="1067">
                  <c:v>2928</c:v>
                </c:pt>
                <c:pt idx="1068">
                  <c:v>2977</c:v>
                </c:pt>
                <c:pt idx="1069">
                  <c:v>3026</c:v>
                </c:pt>
                <c:pt idx="1070">
                  <c:v>3050</c:v>
                </c:pt>
                <c:pt idx="1071">
                  <c:v>3074</c:v>
                </c:pt>
                <c:pt idx="1072">
                  <c:v>3074</c:v>
                </c:pt>
                <c:pt idx="1073">
                  <c:v>3074</c:v>
                </c:pt>
                <c:pt idx="1074">
                  <c:v>3099</c:v>
                </c:pt>
                <c:pt idx="1075">
                  <c:v>3123</c:v>
                </c:pt>
                <c:pt idx="1076">
                  <c:v>3148</c:v>
                </c:pt>
                <c:pt idx="1077">
                  <c:v>3123</c:v>
                </c:pt>
                <c:pt idx="1078">
                  <c:v>3148</c:v>
                </c:pt>
                <c:pt idx="1079">
                  <c:v>3148</c:v>
                </c:pt>
                <c:pt idx="1080">
                  <c:v>3123</c:v>
                </c:pt>
                <c:pt idx="1081">
                  <c:v>3123</c:v>
                </c:pt>
                <c:pt idx="1082">
                  <c:v>3123</c:v>
                </c:pt>
                <c:pt idx="1083">
                  <c:v>3123</c:v>
                </c:pt>
                <c:pt idx="1084">
                  <c:v>2977</c:v>
                </c:pt>
                <c:pt idx="1085">
                  <c:v>2855</c:v>
                </c:pt>
                <c:pt idx="1086">
                  <c:v>2708</c:v>
                </c:pt>
                <c:pt idx="1087">
                  <c:v>2611</c:v>
                </c:pt>
                <c:pt idx="1088">
                  <c:v>2489</c:v>
                </c:pt>
                <c:pt idx="1089">
                  <c:v>2391</c:v>
                </c:pt>
                <c:pt idx="1090">
                  <c:v>2269</c:v>
                </c:pt>
                <c:pt idx="1091">
                  <c:v>2123</c:v>
                </c:pt>
                <c:pt idx="1092">
                  <c:v>1976</c:v>
                </c:pt>
                <c:pt idx="1093">
                  <c:v>1903</c:v>
                </c:pt>
                <c:pt idx="1094">
                  <c:v>1879</c:v>
                </c:pt>
                <c:pt idx="1095">
                  <c:v>1879</c:v>
                </c:pt>
                <c:pt idx="1096">
                  <c:v>1879</c:v>
                </c:pt>
                <c:pt idx="1097">
                  <c:v>1830</c:v>
                </c:pt>
                <c:pt idx="1098">
                  <c:v>1781</c:v>
                </c:pt>
                <c:pt idx="1099">
                  <c:v>1659</c:v>
                </c:pt>
                <c:pt idx="1100">
                  <c:v>1610</c:v>
                </c:pt>
                <c:pt idx="1101">
                  <c:v>1610</c:v>
                </c:pt>
                <c:pt idx="1102">
                  <c:v>1610</c:v>
                </c:pt>
                <c:pt idx="1103">
                  <c:v>1610</c:v>
                </c:pt>
                <c:pt idx="1104">
                  <c:v>1610</c:v>
                </c:pt>
                <c:pt idx="1105">
                  <c:v>1610</c:v>
                </c:pt>
                <c:pt idx="1106">
                  <c:v>1610</c:v>
                </c:pt>
                <c:pt idx="1107">
                  <c:v>1732</c:v>
                </c:pt>
                <c:pt idx="1108">
                  <c:v>1806</c:v>
                </c:pt>
                <c:pt idx="1109">
                  <c:v>2001</c:v>
                </c:pt>
                <c:pt idx="1110">
                  <c:v>2123</c:v>
                </c:pt>
                <c:pt idx="1111">
                  <c:v>2147</c:v>
                </c:pt>
                <c:pt idx="1112">
                  <c:v>2172</c:v>
                </c:pt>
                <c:pt idx="1113">
                  <c:v>2220</c:v>
                </c:pt>
                <c:pt idx="1114">
                  <c:v>2269</c:v>
                </c:pt>
                <c:pt idx="1115">
                  <c:v>2269</c:v>
                </c:pt>
                <c:pt idx="1116">
                  <c:v>2245</c:v>
                </c:pt>
                <c:pt idx="1117">
                  <c:v>2074</c:v>
                </c:pt>
                <c:pt idx="1118">
                  <c:v>2050</c:v>
                </c:pt>
                <c:pt idx="1119">
                  <c:v>2025</c:v>
                </c:pt>
                <c:pt idx="1120">
                  <c:v>2025</c:v>
                </c:pt>
                <c:pt idx="1121">
                  <c:v>2025</c:v>
                </c:pt>
                <c:pt idx="1122">
                  <c:v>2025</c:v>
                </c:pt>
                <c:pt idx="1123">
                  <c:v>1976</c:v>
                </c:pt>
                <c:pt idx="1124">
                  <c:v>1928</c:v>
                </c:pt>
                <c:pt idx="1125">
                  <c:v>1903</c:v>
                </c:pt>
                <c:pt idx="1126">
                  <c:v>1854</c:v>
                </c:pt>
                <c:pt idx="1127">
                  <c:v>1806</c:v>
                </c:pt>
                <c:pt idx="1128">
                  <c:v>1830</c:v>
                </c:pt>
                <c:pt idx="1129">
                  <c:v>1806</c:v>
                </c:pt>
                <c:pt idx="1130">
                  <c:v>1757</c:v>
                </c:pt>
                <c:pt idx="1131">
                  <c:v>1732</c:v>
                </c:pt>
                <c:pt idx="1132">
                  <c:v>1732</c:v>
                </c:pt>
                <c:pt idx="1133">
                  <c:v>1708</c:v>
                </c:pt>
                <c:pt idx="1134">
                  <c:v>1708</c:v>
                </c:pt>
                <c:pt idx="1135">
                  <c:v>1659</c:v>
                </c:pt>
                <c:pt idx="1136">
                  <c:v>1659</c:v>
                </c:pt>
                <c:pt idx="1137">
                  <c:v>1659</c:v>
                </c:pt>
                <c:pt idx="1138">
                  <c:v>1635</c:v>
                </c:pt>
                <c:pt idx="1139">
                  <c:v>1659</c:v>
                </c:pt>
                <c:pt idx="1140">
                  <c:v>1757</c:v>
                </c:pt>
                <c:pt idx="1141">
                  <c:v>1903</c:v>
                </c:pt>
                <c:pt idx="1142">
                  <c:v>1952</c:v>
                </c:pt>
                <c:pt idx="1143">
                  <c:v>1952</c:v>
                </c:pt>
                <c:pt idx="1144">
                  <c:v>2074</c:v>
                </c:pt>
                <c:pt idx="1145">
                  <c:v>2220</c:v>
                </c:pt>
                <c:pt idx="1146">
                  <c:v>2440</c:v>
                </c:pt>
                <c:pt idx="1147">
                  <c:v>2538</c:v>
                </c:pt>
                <c:pt idx="1148">
                  <c:v>2635</c:v>
                </c:pt>
                <c:pt idx="1149">
                  <c:v>2660</c:v>
                </c:pt>
                <c:pt idx="1150">
                  <c:v>2538</c:v>
                </c:pt>
                <c:pt idx="1151">
                  <c:v>2367</c:v>
                </c:pt>
                <c:pt idx="1152">
                  <c:v>2220</c:v>
                </c:pt>
                <c:pt idx="1153">
                  <c:v>2172</c:v>
                </c:pt>
                <c:pt idx="1154">
                  <c:v>2123</c:v>
                </c:pt>
                <c:pt idx="1155">
                  <c:v>1952</c:v>
                </c:pt>
                <c:pt idx="1156">
                  <c:v>1952</c:v>
                </c:pt>
                <c:pt idx="1157">
                  <c:v>2245</c:v>
                </c:pt>
                <c:pt idx="1158">
                  <c:v>2586</c:v>
                </c:pt>
                <c:pt idx="1159">
                  <c:v>2708</c:v>
                </c:pt>
                <c:pt idx="1160">
                  <c:v>2684</c:v>
                </c:pt>
                <c:pt idx="1161">
                  <c:v>2342</c:v>
                </c:pt>
                <c:pt idx="1162">
                  <c:v>2220</c:v>
                </c:pt>
                <c:pt idx="1163">
                  <c:v>2196</c:v>
                </c:pt>
                <c:pt idx="1164">
                  <c:v>2172</c:v>
                </c:pt>
                <c:pt idx="1165">
                  <c:v>2269</c:v>
                </c:pt>
                <c:pt idx="1166">
                  <c:v>2367</c:v>
                </c:pt>
                <c:pt idx="1167">
                  <c:v>2367</c:v>
                </c:pt>
                <c:pt idx="1168">
                  <c:v>2391</c:v>
                </c:pt>
                <c:pt idx="1169">
                  <c:v>2440</c:v>
                </c:pt>
                <c:pt idx="1170">
                  <c:v>2586</c:v>
                </c:pt>
                <c:pt idx="1171">
                  <c:v>2684</c:v>
                </c:pt>
                <c:pt idx="1172">
                  <c:v>2757</c:v>
                </c:pt>
                <c:pt idx="1173">
                  <c:v>2782</c:v>
                </c:pt>
                <c:pt idx="1174">
                  <c:v>2806</c:v>
                </c:pt>
                <c:pt idx="1175">
                  <c:v>2830</c:v>
                </c:pt>
                <c:pt idx="1176">
                  <c:v>2782</c:v>
                </c:pt>
                <c:pt idx="1177">
                  <c:v>2342</c:v>
                </c:pt>
                <c:pt idx="1178">
                  <c:v>2098</c:v>
                </c:pt>
                <c:pt idx="1179">
                  <c:v>1903</c:v>
                </c:pt>
                <c:pt idx="1180">
                  <c:v>1708</c:v>
                </c:pt>
                <c:pt idx="1181">
                  <c:v>1586</c:v>
                </c:pt>
                <c:pt idx="1182">
                  <c:v>1415</c:v>
                </c:pt>
                <c:pt idx="1183">
                  <c:v>1025</c:v>
                </c:pt>
                <c:pt idx="1184">
                  <c:v>952</c:v>
                </c:pt>
                <c:pt idx="1185">
                  <c:v>927</c:v>
                </c:pt>
                <c:pt idx="1186">
                  <c:v>927</c:v>
                </c:pt>
                <c:pt idx="1187">
                  <c:v>927</c:v>
                </c:pt>
                <c:pt idx="1188">
                  <c:v>927</c:v>
                </c:pt>
                <c:pt idx="1189">
                  <c:v>854</c:v>
                </c:pt>
                <c:pt idx="1190">
                  <c:v>854</c:v>
                </c:pt>
                <c:pt idx="1191">
                  <c:v>830</c:v>
                </c:pt>
                <c:pt idx="1192">
                  <c:v>805</c:v>
                </c:pt>
                <c:pt idx="1193">
                  <c:v>732</c:v>
                </c:pt>
                <c:pt idx="1194">
                  <c:v>732</c:v>
                </c:pt>
                <c:pt idx="1195">
                  <c:v>683</c:v>
                </c:pt>
                <c:pt idx="1196">
                  <c:v>659</c:v>
                </c:pt>
                <c:pt idx="1197">
                  <c:v>683</c:v>
                </c:pt>
                <c:pt idx="1198">
                  <c:v>878</c:v>
                </c:pt>
                <c:pt idx="1199">
                  <c:v>1293</c:v>
                </c:pt>
                <c:pt idx="1200">
                  <c:v>1488</c:v>
                </c:pt>
                <c:pt idx="1201">
                  <c:v>1513</c:v>
                </c:pt>
                <c:pt idx="1202">
                  <c:v>1610</c:v>
                </c:pt>
                <c:pt idx="1203">
                  <c:v>1757</c:v>
                </c:pt>
                <c:pt idx="1204">
                  <c:v>1830</c:v>
                </c:pt>
                <c:pt idx="1205">
                  <c:v>1854</c:v>
                </c:pt>
                <c:pt idx="1206">
                  <c:v>1903</c:v>
                </c:pt>
                <c:pt idx="1207">
                  <c:v>1928</c:v>
                </c:pt>
                <c:pt idx="1208">
                  <c:v>1928</c:v>
                </c:pt>
                <c:pt idx="1209">
                  <c:v>1879</c:v>
                </c:pt>
                <c:pt idx="1210">
                  <c:v>1928</c:v>
                </c:pt>
                <c:pt idx="1211">
                  <c:v>2001</c:v>
                </c:pt>
                <c:pt idx="1212">
                  <c:v>2147</c:v>
                </c:pt>
                <c:pt idx="1213">
                  <c:v>2172</c:v>
                </c:pt>
                <c:pt idx="1214">
                  <c:v>2196</c:v>
                </c:pt>
                <c:pt idx="1215">
                  <c:v>2098</c:v>
                </c:pt>
                <c:pt idx="1216">
                  <c:v>1903</c:v>
                </c:pt>
                <c:pt idx="1217">
                  <c:v>1952</c:v>
                </c:pt>
                <c:pt idx="1218">
                  <c:v>1976</c:v>
                </c:pt>
                <c:pt idx="1219">
                  <c:v>2098</c:v>
                </c:pt>
                <c:pt idx="1220">
                  <c:v>2098</c:v>
                </c:pt>
                <c:pt idx="1221">
                  <c:v>2123</c:v>
                </c:pt>
                <c:pt idx="1222">
                  <c:v>2172</c:v>
                </c:pt>
                <c:pt idx="1223">
                  <c:v>2220</c:v>
                </c:pt>
                <c:pt idx="1224">
                  <c:v>2220</c:v>
                </c:pt>
                <c:pt idx="1225">
                  <c:v>2245</c:v>
                </c:pt>
                <c:pt idx="1226">
                  <c:v>2269</c:v>
                </c:pt>
                <c:pt idx="1227">
                  <c:v>2294</c:v>
                </c:pt>
                <c:pt idx="1228">
                  <c:v>2367</c:v>
                </c:pt>
                <c:pt idx="1229">
                  <c:v>2367</c:v>
                </c:pt>
                <c:pt idx="1230">
                  <c:v>2367</c:v>
                </c:pt>
                <c:pt idx="1231">
                  <c:v>2367</c:v>
                </c:pt>
                <c:pt idx="1232">
                  <c:v>2367</c:v>
                </c:pt>
                <c:pt idx="1233">
                  <c:v>2367</c:v>
                </c:pt>
                <c:pt idx="1234">
                  <c:v>2367</c:v>
                </c:pt>
                <c:pt idx="1235">
                  <c:v>2367</c:v>
                </c:pt>
                <c:pt idx="1236">
                  <c:v>2391</c:v>
                </c:pt>
                <c:pt idx="1237">
                  <c:v>2416</c:v>
                </c:pt>
                <c:pt idx="1238">
                  <c:v>2416</c:v>
                </c:pt>
                <c:pt idx="1239">
                  <c:v>2416</c:v>
                </c:pt>
                <c:pt idx="1240">
                  <c:v>2416</c:v>
                </c:pt>
                <c:pt idx="1241">
                  <c:v>2416</c:v>
                </c:pt>
                <c:pt idx="1242">
                  <c:v>2489</c:v>
                </c:pt>
                <c:pt idx="1243">
                  <c:v>2513</c:v>
                </c:pt>
                <c:pt idx="1244">
                  <c:v>2489</c:v>
                </c:pt>
                <c:pt idx="1245">
                  <c:v>2513</c:v>
                </c:pt>
                <c:pt idx="1246">
                  <c:v>2513</c:v>
                </c:pt>
                <c:pt idx="1247">
                  <c:v>2538</c:v>
                </c:pt>
                <c:pt idx="1248">
                  <c:v>2562</c:v>
                </c:pt>
                <c:pt idx="1249">
                  <c:v>2611</c:v>
                </c:pt>
                <c:pt idx="1250">
                  <c:v>2611</c:v>
                </c:pt>
                <c:pt idx="1251">
                  <c:v>2611</c:v>
                </c:pt>
                <c:pt idx="1252">
                  <c:v>2635</c:v>
                </c:pt>
                <c:pt idx="1253">
                  <c:v>2660</c:v>
                </c:pt>
                <c:pt idx="1254">
                  <c:v>2708</c:v>
                </c:pt>
                <c:pt idx="1255">
                  <c:v>2806</c:v>
                </c:pt>
                <c:pt idx="1256">
                  <c:v>2879</c:v>
                </c:pt>
                <c:pt idx="1257">
                  <c:v>2904</c:v>
                </c:pt>
                <c:pt idx="1258">
                  <c:v>2904</c:v>
                </c:pt>
                <c:pt idx="1259">
                  <c:v>2928</c:v>
                </c:pt>
                <c:pt idx="1260">
                  <c:v>2952</c:v>
                </c:pt>
                <c:pt idx="1261">
                  <c:v>3050</c:v>
                </c:pt>
                <c:pt idx="1262">
                  <c:v>3123</c:v>
                </c:pt>
                <c:pt idx="1263">
                  <c:v>3123</c:v>
                </c:pt>
                <c:pt idx="1264">
                  <c:v>3123</c:v>
                </c:pt>
                <c:pt idx="1265">
                  <c:v>3123</c:v>
                </c:pt>
                <c:pt idx="1266">
                  <c:v>3099</c:v>
                </c:pt>
                <c:pt idx="1267">
                  <c:v>3050</c:v>
                </c:pt>
                <c:pt idx="1268">
                  <c:v>3001</c:v>
                </c:pt>
                <c:pt idx="1269">
                  <c:v>2952</c:v>
                </c:pt>
                <c:pt idx="1270">
                  <c:v>2855</c:v>
                </c:pt>
                <c:pt idx="1271">
                  <c:v>2586</c:v>
                </c:pt>
                <c:pt idx="1272">
                  <c:v>2464</c:v>
                </c:pt>
                <c:pt idx="1273">
                  <c:v>2440</c:v>
                </c:pt>
                <c:pt idx="1274">
                  <c:v>2416</c:v>
                </c:pt>
                <c:pt idx="1275">
                  <c:v>2342</c:v>
                </c:pt>
                <c:pt idx="1276">
                  <c:v>2220</c:v>
                </c:pt>
                <c:pt idx="1277">
                  <c:v>2220</c:v>
                </c:pt>
                <c:pt idx="1278">
                  <c:v>2172</c:v>
                </c:pt>
                <c:pt idx="1279">
                  <c:v>2123</c:v>
                </c:pt>
                <c:pt idx="1280">
                  <c:v>2098</c:v>
                </c:pt>
                <c:pt idx="1281">
                  <c:v>2050</c:v>
                </c:pt>
                <c:pt idx="1282">
                  <c:v>2050</c:v>
                </c:pt>
                <c:pt idx="1283">
                  <c:v>2050</c:v>
                </c:pt>
                <c:pt idx="1284">
                  <c:v>2050</c:v>
                </c:pt>
                <c:pt idx="1285">
                  <c:v>2098</c:v>
                </c:pt>
                <c:pt idx="1286">
                  <c:v>2269</c:v>
                </c:pt>
                <c:pt idx="1287">
                  <c:v>2294</c:v>
                </c:pt>
                <c:pt idx="1288">
                  <c:v>2220</c:v>
                </c:pt>
                <c:pt idx="1289">
                  <c:v>2147</c:v>
                </c:pt>
                <c:pt idx="1290">
                  <c:v>2098</c:v>
                </c:pt>
                <c:pt idx="1291">
                  <c:v>2074</c:v>
                </c:pt>
                <c:pt idx="1292">
                  <c:v>2050</c:v>
                </c:pt>
                <c:pt idx="1293">
                  <c:v>2025</c:v>
                </c:pt>
                <c:pt idx="1294">
                  <c:v>2025</c:v>
                </c:pt>
                <c:pt idx="1295">
                  <c:v>1976</c:v>
                </c:pt>
                <c:pt idx="1296">
                  <c:v>1879</c:v>
                </c:pt>
                <c:pt idx="1297">
                  <c:v>1830</c:v>
                </c:pt>
                <c:pt idx="1298">
                  <c:v>1806</c:v>
                </c:pt>
                <c:pt idx="1299">
                  <c:v>1757</c:v>
                </c:pt>
                <c:pt idx="1300">
                  <c:v>1757</c:v>
                </c:pt>
                <c:pt idx="1301">
                  <c:v>1757</c:v>
                </c:pt>
                <c:pt idx="1302">
                  <c:v>1732</c:v>
                </c:pt>
                <c:pt idx="1303">
                  <c:v>1732</c:v>
                </c:pt>
                <c:pt idx="1304">
                  <c:v>1708</c:v>
                </c:pt>
                <c:pt idx="1305">
                  <c:v>1708</c:v>
                </c:pt>
                <c:pt idx="1306">
                  <c:v>1708</c:v>
                </c:pt>
                <c:pt idx="1307">
                  <c:v>1708</c:v>
                </c:pt>
                <c:pt idx="1308">
                  <c:v>1732</c:v>
                </c:pt>
                <c:pt idx="1309">
                  <c:v>1732</c:v>
                </c:pt>
                <c:pt idx="1310">
                  <c:v>1732</c:v>
                </c:pt>
                <c:pt idx="1311">
                  <c:v>1952</c:v>
                </c:pt>
                <c:pt idx="1312">
                  <c:v>1952</c:v>
                </c:pt>
                <c:pt idx="1313">
                  <c:v>1830</c:v>
                </c:pt>
                <c:pt idx="1314">
                  <c:v>1781</c:v>
                </c:pt>
                <c:pt idx="1315">
                  <c:v>1732</c:v>
                </c:pt>
                <c:pt idx="1316">
                  <c:v>1659</c:v>
                </c:pt>
                <c:pt idx="1317">
                  <c:v>1635</c:v>
                </c:pt>
                <c:pt idx="1318">
                  <c:v>1610</c:v>
                </c:pt>
                <c:pt idx="1319">
                  <c:v>1610</c:v>
                </c:pt>
                <c:pt idx="1320">
                  <c:v>1610</c:v>
                </c:pt>
                <c:pt idx="1321">
                  <c:v>1562</c:v>
                </c:pt>
                <c:pt idx="1322">
                  <c:v>1562</c:v>
                </c:pt>
                <c:pt idx="1323">
                  <c:v>1562</c:v>
                </c:pt>
                <c:pt idx="1324">
                  <c:v>1488</c:v>
                </c:pt>
                <c:pt idx="1325">
                  <c:v>1415</c:v>
                </c:pt>
                <c:pt idx="1326">
                  <c:v>1464</c:v>
                </c:pt>
                <c:pt idx="1327">
                  <c:v>1610</c:v>
                </c:pt>
                <c:pt idx="1328">
                  <c:v>1757</c:v>
                </c:pt>
                <c:pt idx="1329">
                  <c:v>2001</c:v>
                </c:pt>
                <c:pt idx="1330">
                  <c:v>2098</c:v>
                </c:pt>
                <c:pt idx="1331">
                  <c:v>2245</c:v>
                </c:pt>
                <c:pt idx="1332">
                  <c:v>2269</c:v>
                </c:pt>
                <c:pt idx="1333">
                  <c:v>2294</c:v>
                </c:pt>
                <c:pt idx="1334">
                  <c:v>2147</c:v>
                </c:pt>
                <c:pt idx="1335">
                  <c:v>2123</c:v>
                </c:pt>
                <c:pt idx="1336">
                  <c:v>2098</c:v>
                </c:pt>
                <c:pt idx="1337">
                  <c:v>2098</c:v>
                </c:pt>
                <c:pt idx="1338">
                  <c:v>2147</c:v>
                </c:pt>
                <c:pt idx="1339">
                  <c:v>2220</c:v>
                </c:pt>
                <c:pt idx="1340">
                  <c:v>2367</c:v>
                </c:pt>
                <c:pt idx="1341">
                  <c:v>2440</c:v>
                </c:pt>
                <c:pt idx="1342">
                  <c:v>2464</c:v>
                </c:pt>
                <c:pt idx="1343">
                  <c:v>2464</c:v>
                </c:pt>
                <c:pt idx="1344">
                  <c:v>2464</c:v>
                </c:pt>
                <c:pt idx="1345">
                  <c:v>2464</c:v>
                </c:pt>
                <c:pt idx="1346">
                  <c:v>2489</c:v>
                </c:pt>
                <c:pt idx="1347">
                  <c:v>2538</c:v>
                </c:pt>
                <c:pt idx="1348">
                  <c:v>2635</c:v>
                </c:pt>
                <c:pt idx="1349">
                  <c:v>2684</c:v>
                </c:pt>
                <c:pt idx="1350">
                  <c:v>2684</c:v>
                </c:pt>
                <c:pt idx="1351">
                  <c:v>2684</c:v>
                </c:pt>
                <c:pt idx="1352">
                  <c:v>2708</c:v>
                </c:pt>
                <c:pt idx="1353">
                  <c:v>2708</c:v>
                </c:pt>
                <c:pt idx="1354">
                  <c:v>2708</c:v>
                </c:pt>
                <c:pt idx="1355">
                  <c:v>2684</c:v>
                </c:pt>
                <c:pt idx="1356">
                  <c:v>2684</c:v>
                </c:pt>
                <c:pt idx="1357">
                  <c:v>2708</c:v>
                </c:pt>
                <c:pt idx="1358">
                  <c:v>2733</c:v>
                </c:pt>
                <c:pt idx="1359">
                  <c:v>2757</c:v>
                </c:pt>
                <c:pt idx="1360">
                  <c:v>2733</c:v>
                </c:pt>
                <c:pt idx="1361">
                  <c:v>2733</c:v>
                </c:pt>
                <c:pt idx="1362">
                  <c:v>2708</c:v>
                </c:pt>
                <c:pt idx="1363">
                  <c:v>2708</c:v>
                </c:pt>
                <c:pt idx="1364">
                  <c:v>2684</c:v>
                </c:pt>
                <c:pt idx="1365">
                  <c:v>2660</c:v>
                </c:pt>
                <c:pt idx="1366">
                  <c:v>2635</c:v>
                </c:pt>
                <c:pt idx="1367">
                  <c:v>2635</c:v>
                </c:pt>
                <c:pt idx="1368">
                  <c:v>2635</c:v>
                </c:pt>
                <c:pt idx="1369">
                  <c:v>2635</c:v>
                </c:pt>
                <c:pt idx="1370">
                  <c:v>2635</c:v>
                </c:pt>
                <c:pt idx="1371">
                  <c:v>2635</c:v>
                </c:pt>
                <c:pt idx="1372">
                  <c:v>2635</c:v>
                </c:pt>
                <c:pt idx="1373">
                  <c:v>2635</c:v>
                </c:pt>
                <c:pt idx="1374">
                  <c:v>2635</c:v>
                </c:pt>
                <c:pt idx="1375">
                  <c:v>2635</c:v>
                </c:pt>
                <c:pt idx="1376">
                  <c:v>2635</c:v>
                </c:pt>
                <c:pt idx="1377">
                  <c:v>2635</c:v>
                </c:pt>
                <c:pt idx="1378">
                  <c:v>2635</c:v>
                </c:pt>
                <c:pt idx="1379">
                  <c:v>2635</c:v>
                </c:pt>
                <c:pt idx="1380">
                  <c:v>2635</c:v>
                </c:pt>
                <c:pt idx="1381">
                  <c:v>2635</c:v>
                </c:pt>
                <c:pt idx="1382">
                  <c:v>2635</c:v>
                </c:pt>
                <c:pt idx="1383">
                  <c:v>2635</c:v>
                </c:pt>
                <c:pt idx="1384">
                  <c:v>2635</c:v>
                </c:pt>
                <c:pt idx="1385">
                  <c:v>2635</c:v>
                </c:pt>
                <c:pt idx="1386">
                  <c:v>2635</c:v>
                </c:pt>
                <c:pt idx="1387">
                  <c:v>2635</c:v>
                </c:pt>
                <c:pt idx="1388">
                  <c:v>2635</c:v>
                </c:pt>
                <c:pt idx="1389">
                  <c:v>2635</c:v>
                </c:pt>
                <c:pt idx="1390">
                  <c:v>2586</c:v>
                </c:pt>
                <c:pt idx="1391">
                  <c:v>2611</c:v>
                </c:pt>
                <c:pt idx="1392">
                  <c:v>2611</c:v>
                </c:pt>
                <c:pt idx="1393">
                  <c:v>2611</c:v>
                </c:pt>
                <c:pt idx="1394">
                  <c:v>2635</c:v>
                </c:pt>
                <c:pt idx="1395">
                  <c:v>2660</c:v>
                </c:pt>
                <c:pt idx="1396">
                  <c:v>2660</c:v>
                </c:pt>
                <c:pt idx="1397">
                  <c:v>2660</c:v>
                </c:pt>
                <c:pt idx="1398">
                  <c:v>2513</c:v>
                </c:pt>
                <c:pt idx="1399">
                  <c:v>2440</c:v>
                </c:pt>
                <c:pt idx="1400">
                  <c:v>2440</c:v>
                </c:pt>
                <c:pt idx="1401">
                  <c:v>2440</c:v>
                </c:pt>
                <c:pt idx="1402">
                  <c:v>2440</c:v>
                </c:pt>
                <c:pt idx="1403">
                  <c:v>2440</c:v>
                </c:pt>
                <c:pt idx="1404">
                  <c:v>2440</c:v>
                </c:pt>
                <c:pt idx="1405">
                  <c:v>2440</c:v>
                </c:pt>
                <c:pt idx="1406">
                  <c:v>2464</c:v>
                </c:pt>
                <c:pt idx="1407">
                  <c:v>2367</c:v>
                </c:pt>
                <c:pt idx="1408">
                  <c:v>2367</c:v>
                </c:pt>
                <c:pt idx="1409">
                  <c:v>2367</c:v>
                </c:pt>
                <c:pt idx="1410">
                  <c:v>2367</c:v>
                </c:pt>
                <c:pt idx="1411">
                  <c:v>2367</c:v>
                </c:pt>
                <c:pt idx="1412">
                  <c:v>2245</c:v>
                </c:pt>
                <c:pt idx="1413">
                  <c:v>2098</c:v>
                </c:pt>
                <c:pt idx="1414">
                  <c:v>2098</c:v>
                </c:pt>
                <c:pt idx="1415">
                  <c:v>2098</c:v>
                </c:pt>
                <c:pt idx="1416">
                  <c:v>2123</c:v>
                </c:pt>
                <c:pt idx="1417">
                  <c:v>2147</c:v>
                </c:pt>
                <c:pt idx="1418">
                  <c:v>2220</c:v>
                </c:pt>
                <c:pt idx="1419">
                  <c:v>2318</c:v>
                </c:pt>
                <c:pt idx="1420">
                  <c:v>2440</c:v>
                </c:pt>
                <c:pt idx="1421">
                  <c:v>2513</c:v>
                </c:pt>
                <c:pt idx="1422">
                  <c:v>2586</c:v>
                </c:pt>
                <c:pt idx="1423">
                  <c:v>2635</c:v>
                </c:pt>
                <c:pt idx="1424">
                  <c:v>2635</c:v>
                </c:pt>
                <c:pt idx="1425">
                  <c:v>2660</c:v>
                </c:pt>
                <c:pt idx="1426">
                  <c:v>2660</c:v>
                </c:pt>
                <c:pt idx="1427">
                  <c:v>2684</c:v>
                </c:pt>
                <c:pt idx="1428">
                  <c:v>2708</c:v>
                </c:pt>
                <c:pt idx="1429">
                  <c:v>2708</c:v>
                </c:pt>
                <c:pt idx="1430">
                  <c:v>2708</c:v>
                </c:pt>
                <c:pt idx="1431">
                  <c:v>2708</c:v>
                </c:pt>
                <c:pt idx="1432">
                  <c:v>2708</c:v>
                </c:pt>
                <c:pt idx="1433">
                  <c:v>2708</c:v>
                </c:pt>
                <c:pt idx="1434">
                  <c:v>2708</c:v>
                </c:pt>
                <c:pt idx="1435">
                  <c:v>2708</c:v>
                </c:pt>
                <c:pt idx="1436">
                  <c:v>2733</c:v>
                </c:pt>
                <c:pt idx="1437">
                  <c:v>2733</c:v>
                </c:pt>
                <c:pt idx="1438">
                  <c:v>2733</c:v>
                </c:pt>
                <c:pt idx="1439">
                  <c:v>2733</c:v>
                </c:pt>
                <c:pt idx="1440">
                  <c:v>2733</c:v>
                </c:pt>
                <c:pt idx="1441">
                  <c:v>2757</c:v>
                </c:pt>
                <c:pt idx="1442">
                  <c:v>2733</c:v>
                </c:pt>
                <c:pt idx="1443">
                  <c:v>2733</c:v>
                </c:pt>
                <c:pt idx="1444">
                  <c:v>2757</c:v>
                </c:pt>
                <c:pt idx="1445">
                  <c:v>2757</c:v>
                </c:pt>
                <c:pt idx="1446">
                  <c:v>2757</c:v>
                </c:pt>
                <c:pt idx="1447">
                  <c:v>2782</c:v>
                </c:pt>
                <c:pt idx="1448">
                  <c:v>2757</c:v>
                </c:pt>
                <c:pt idx="1449">
                  <c:v>2806</c:v>
                </c:pt>
                <c:pt idx="1450">
                  <c:v>2830</c:v>
                </c:pt>
                <c:pt idx="1451">
                  <c:v>2830</c:v>
                </c:pt>
                <c:pt idx="1452">
                  <c:v>2830</c:v>
                </c:pt>
                <c:pt idx="1453">
                  <c:v>2830</c:v>
                </c:pt>
                <c:pt idx="1454">
                  <c:v>2855</c:v>
                </c:pt>
                <c:pt idx="1455">
                  <c:v>2879</c:v>
                </c:pt>
                <c:pt idx="1456">
                  <c:v>2879</c:v>
                </c:pt>
                <c:pt idx="1457">
                  <c:v>2952</c:v>
                </c:pt>
                <c:pt idx="1458">
                  <c:v>2952</c:v>
                </c:pt>
                <c:pt idx="1459">
                  <c:v>2952</c:v>
                </c:pt>
                <c:pt idx="1460">
                  <c:v>2952</c:v>
                </c:pt>
                <c:pt idx="1461">
                  <c:v>2928</c:v>
                </c:pt>
                <c:pt idx="1462">
                  <c:v>2904</c:v>
                </c:pt>
                <c:pt idx="1463">
                  <c:v>2757</c:v>
                </c:pt>
                <c:pt idx="1464">
                  <c:v>2660</c:v>
                </c:pt>
                <c:pt idx="1465">
                  <c:v>2635</c:v>
                </c:pt>
                <c:pt idx="1466">
                  <c:v>2586</c:v>
                </c:pt>
                <c:pt idx="1467">
                  <c:v>2562</c:v>
                </c:pt>
                <c:pt idx="1468">
                  <c:v>2538</c:v>
                </c:pt>
                <c:pt idx="1469">
                  <c:v>2538</c:v>
                </c:pt>
                <c:pt idx="1470">
                  <c:v>2611</c:v>
                </c:pt>
                <c:pt idx="1471">
                  <c:v>2660</c:v>
                </c:pt>
                <c:pt idx="1472">
                  <c:v>2733</c:v>
                </c:pt>
                <c:pt idx="1473">
                  <c:v>2757</c:v>
                </c:pt>
                <c:pt idx="1474">
                  <c:v>2733</c:v>
                </c:pt>
                <c:pt idx="1475">
                  <c:v>2733</c:v>
                </c:pt>
                <c:pt idx="1476">
                  <c:v>2757</c:v>
                </c:pt>
                <c:pt idx="1477">
                  <c:v>2733</c:v>
                </c:pt>
                <c:pt idx="1478">
                  <c:v>2733</c:v>
                </c:pt>
                <c:pt idx="1479">
                  <c:v>2733</c:v>
                </c:pt>
                <c:pt idx="1480">
                  <c:v>2733</c:v>
                </c:pt>
                <c:pt idx="1481">
                  <c:v>2757</c:v>
                </c:pt>
                <c:pt idx="1482">
                  <c:v>2757</c:v>
                </c:pt>
                <c:pt idx="1483">
                  <c:v>2757</c:v>
                </c:pt>
                <c:pt idx="1484">
                  <c:v>2733</c:v>
                </c:pt>
                <c:pt idx="1485">
                  <c:v>2660</c:v>
                </c:pt>
                <c:pt idx="1486">
                  <c:v>2538</c:v>
                </c:pt>
                <c:pt idx="1487">
                  <c:v>2489</c:v>
                </c:pt>
                <c:pt idx="1488">
                  <c:v>2489</c:v>
                </c:pt>
                <c:pt idx="1489">
                  <c:v>2489</c:v>
                </c:pt>
                <c:pt idx="1490">
                  <c:v>2489</c:v>
                </c:pt>
                <c:pt idx="1491">
                  <c:v>2513</c:v>
                </c:pt>
                <c:pt idx="1492">
                  <c:v>2513</c:v>
                </c:pt>
                <c:pt idx="1493">
                  <c:v>2513</c:v>
                </c:pt>
                <c:pt idx="1494">
                  <c:v>2513</c:v>
                </c:pt>
                <c:pt idx="1495">
                  <c:v>2513</c:v>
                </c:pt>
                <c:pt idx="1496">
                  <c:v>2513</c:v>
                </c:pt>
                <c:pt idx="1497">
                  <c:v>2513</c:v>
                </c:pt>
                <c:pt idx="1498">
                  <c:v>2513</c:v>
                </c:pt>
                <c:pt idx="1499">
                  <c:v>2440</c:v>
                </c:pt>
                <c:pt idx="1500">
                  <c:v>2318</c:v>
                </c:pt>
                <c:pt idx="1501">
                  <c:v>2318</c:v>
                </c:pt>
                <c:pt idx="1502">
                  <c:v>2342</c:v>
                </c:pt>
                <c:pt idx="1503">
                  <c:v>2367</c:v>
                </c:pt>
                <c:pt idx="1504">
                  <c:v>2342</c:v>
                </c:pt>
                <c:pt idx="1505">
                  <c:v>2342</c:v>
                </c:pt>
                <c:pt idx="1506">
                  <c:v>2367</c:v>
                </c:pt>
                <c:pt idx="1507">
                  <c:v>2220</c:v>
                </c:pt>
                <c:pt idx="1508">
                  <c:v>2098</c:v>
                </c:pt>
                <c:pt idx="1509">
                  <c:v>2074</c:v>
                </c:pt>
                <c:pt idx="1510">
                  <c:v>2074</c:v>
                </c:pt>
                <c:pt idx="1511">
                  <c:v>2050</c:v>
                </c:pt>
                <c:pt idx="1512">
                  <c:v>1903</c:v>
                </c:pt>
                <c:pt idx="1513">
                  <c:v>1830</c:v>
                </c:pt>
                <c:pt idx="1514">
                  <c:v>1781</c:v>
                </c:pt>
                <c:pt idx="1515">
                  <c:v>1781</c:v>
                </c:pt>
                <c:pt idx="1516">
                  <c:v>1757</c:v>
                </c:pt>
                <c:pt idx="1517">
                  <c:v>1732</c:v>
                </c:pt>
                <c:pt idx="1518">
                  <c:v>1684</c:v>
                </c:pt>
                <c:pt idx="1519">
                  <c:v>1562</c:v>
                </c:pt>
                <c:pt idx="1520">
                  <c:v>1440</c:v>
                </c:pt>
                <c:pt idx="1521">
                  <c:v>1391</c:v>
                </c:pt>
                <c:pt idx="1522">
                  <c:v>1293</c:v>
                </c:pt>
                <c:pt idx="1523">
                  <c:v>1147</c:v>
                </c:pt>
                <c:pt idx="1524">
                  <c:v>1049</c:v>
                </c:pt>
                <c:pt idx="1525">
                  <c:v>903</c:v>
                </c:pt>
                <c:pt idx="1526">
                  <c:v>878</c:v>
                </c:pt>
                <c:pt idx="1527">
                  <c:v>878</c:v>
                </c:pt>
                <c:pt idx="1528">
                  <c:v>830</c:v>
                </c:pt>
                <c:pt idx="1529">
                  <c:v>708</c:v>
                </c:pt>
                <c:pt idx="1530">
                  <c:v>610</c:v>
                </c:pt>
                <c:pt idx="1531">
                  <c:v>488</c:v>
                </c:pt>
                <c:pt idx="1532">
                  <c:v>390</c:v>
                </c:pt>
                <c:pt idx="1533">
                  <c:v>390</c:v>
                </c:pt>
                <c:pt idx="1534">
                  <c:v>610</c:v>
                </c:pt>
                <c:pt idx="1535">
                  <c:v>952</c:v>
                </c:pt>
                <c:pt idx="1536">
                  <c:v>1049</c:v>
                </c:pt>
                <c:pt idx="1537">
                  <c:v>1049</c:v>
                </c:pt>
                <c:pt idx="1538">
                  <c:v>1049</c:v>
                </c:pt>
                <c:pt idx="1539">
                  <c:v>1000</c:v>
                </c:pt>
                <c:pt idx="1540">
                  <c:v>952</c:v>
                </c:pt>
                <c:pt idx="1541">
                  <c:v>927</c:v>
                </c:pt>
                <c:pt idx="1542">
                  <c:v>903</c:v>
                </c:pt>
                <c:pt idx="1543">
                  <c:v>878</c:v>
                </c:pt>
                <c:pt idx="1544">
                  <c:v>830</c:v>
                </c:pt>
                <c:pt idx="1545">
                  <c:v>634</c:v>
                </c:pt>
                <c:pt idx="1546">
                  <c:v>634</c:v>
                </c:pt>
                <c:pt idx="1547">
                  <c:v>903</c:v>
                </c:pt>
                <c:pt idx="1548">
                  <c:v>1342</c:v>
                </c:pt>
                <c:pt idx="1549">
                  <c:v>1659</c:v>
                </c:pt>
                <c:pt idx="1550">
                  <c:v>1781</c:v>
                </c:pt>
                <c:pt idx="1551">
                  <c:v>1830</c:v>
                </c:pt>
                <c:pt idx="1552">
                  <c:v>1854</c:v>
                </c:pt>
                <c:pt idx="1553">
                  <c:v>1976</c:v>
                </c:pt>
                <c:pt idx="1554">
                  <c:v>2025</c:v>
                </c:pt>
                <c:pt idx="1555">
                  <c:v>2050</c:v>
                </c:pt>
                <c:pt idx="1556">
                  <c:v>2074</c:v>
                </c:pt>
                <c:pt idx="1557">
                  <c:v>2098</c:v>
                </c:pt>
                <c:pt idx="1558">
                  <c:v>2123</c:v>
                </c:pt>
                <c:pt idx="1559">
                  <c:v>2123</c:v>
                </c:pt>
                <c:pt idx="1560">
                  <c:v>2123</c:v>
                </c:pt>
                <c:pt idx="1561">
                  <c:v>2123</c:v>
                </c:pt>
                <c:pt idx="1562">
                  <c:v>2123</c:v>
                </c:pt>
                <c:pt idx="1563">
                  <c:v>2123</c:v>
                </c:pt>
                <c:pt idx="1564">
                  <c:v>2123</c:v>
                </c:pt>
                <c:pt idx="1565">
                  <c:v>2123</c:v>
                </c:pt>
                <c:pt idx="1566">
                  <c:v>2147</c:v>
                </c:pt>
                <c:pt idx="1567">
                  <c:v>2172</c:v>
                </c:pt>
                <c:pt idx="1568">
                  <c:v>2196</c:v>
                </c:pt>
                <c:pt idx="1569">
                  <c:v>2245</c:v>
                </c:pt>
                <c:pt idx="1570">
                  <c:v>2294</c:v>
                </c:pt>
                <c:pt idx="1571">
                  <c:v>2367</c:v>
                </c:pt>
                <c:pt idx="1572">
                  <c:v>2464</c:v>
                </c:pt>
                <c:pt idx="1573">
                  <c:v>2538</c:v>
                </c:pt>
                <c:pt idx="1574">
                  <c:v>2562</c:v>
                </c:pt>
                <c:pt idx="1575">
                  <c:v>2611</c:v>
                </c:pt>
                <c:pt idx="1576">
                  <c:v>2635</c:v>
                </c:pt>
                <c:pt idx="1577">
                  <c:v>2684</c:v>
                </c:pt>
                <c:pt idx="1578">
                  <c:v>2684</c:v>
                </c:pt>
                <c:pt idx="1579">
                  <c:v>2708</c:v>
                </c:pt>
                <c:pt idx="1580">
                  <c:v>2733</c:v>
                </c:pt>
                <c:pt idx="1581">
                  <c:v>2757</c:v>
                </c:pt>
                <c:pt idx="1582">
                  <c:v>2782</c:v>
                </c:pt>
                <c:pt idx="1583">
                  <c:v>2586</c:v>
                </c:pt>
                <c:pt idx="1584">
                  <c:v>2391</c:v>
                </c:pt>
                <c:pt idx="1585">
                  <c:v>2147</c:v>
                </c:pt>
                <c:pt idx="1586">
                  <c:v>1659</c:v>
                </c:pt>
                <c:pt idx="1587">
                  <c:v>1440</c:v>
                </c:pt>
                <c:pt idx="1588">
                  <c:v>1440</c:v>
                </c:pt>
                <c:pt idx="1589">
                  <c:v>1366</c:v>
                </c:pt>
                <c:pt idx="1590">
                  <c:v>1196</c:v>
                </c:pt>
                <c:pt idx="1591">
                  <c:v>1122</c:v>
                </c:pt>
                <c:pt idx="1592">
                  <c:v>1074</c:v>
                </c:pt>
                <c:pt idx="1593">
                  <c:v>976</c:v>
                </c:pt>
                <c:pt idx="1594">
                  <c:v>952</c:v>
                </c:pt>
                <c:pt idx="1595">
                  <c:v>903</c:v>
                </c:pt>
                <c:pt idx="1596">
                  <c:v>830</c:v>
                </c:pt>
                <c:pt idx="1597">
                  <c:v>805</c:v>
                </c:pt>
                <c:pt idx="1598">
                  <c:v>756</c:v>
                </c:pt>
                <c:pt idx="1599">
                  <c:v>756</c:v>
                </c:pt>
                <c:pt idx="1600">
                  <c:v>854</c:v>
                </c:pt>
                <c:pt idx="1601">
                  <c:v>1147</c:v>
                </c:pt>
                <c:pt idx="1602">
                  <c:v>1391</c:v>
                </c:pt>
                <c:pt idx="1603">
                  <c:v>1684</c:v>
                </c:pt>
                <c:pt idx="1604">
                  <c:v>1757</c:v>
                </c:pt>
                <c:pt idx="1605">
                  <c:v>1732</c:v>
                </c:pt>
                <c:pt idx="1606">
                  <c:v>1732</c:v>
                </c:pt>
                <c:pt idx="1607">
                  <c:v>1757</c:v>
                </c:pt>
                <c:pt idx="1608">
                  <c:v>1781</c:v>
                </c:pt>
                <c:pt idx="1609">
                  <c:v>1903</c:v>
                </c:pt>
                <c:pt idx="1610">
                  <c:v>1928</c:v>
                </c:pt>
                <c:pt idx="1611">
                  <c:v>1976</c:v>
                </c:pt>
                <c:pt idx="1612">
                  <c:v>2220</c:v>
                </c:pt>
                <c:pt idx="1613">
                  <c:v>2269</c:v>
                </c:pt>
                <c:pt idx="1614">
                  <c:v>2294</c:v>
                </c:pt>
                <c:pt idx="1615">
                  <c:v>2318</c:v>
                </c:pt>
                <c:pt idx="1616">
                  <c:v>1366</c:v>
                </c:pt>
                <c:pt idx="1617">
                  <c:v>146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342</c:v>
                </c:pt>
                <c:pt idx="1650">
                  <c:v>756</c:v>
                </c:pt>
                <c:pt idx="1651">
                  <c:v>1610</c:v>
                </c:pt>
                <c:pt idx="1652">
                  <c:v>2440</c:v>
                </c:pt>
                <c:pt idx="1653">
                  <c:v>2733</c:v>
                </c:pt>
                <c:pt idx="1654">
                  <c:v>2928</c:v>
                </c:pt>
                <c:pt idx="1655">
                  <c:v>3172</c:v>
                </c:pt>
                <c:pt idx="1656">
                  <c:v>3343</c:v>
                </c:pt>
                <c:pt idx="1657">
                  <c:v>3318</c:v>
                </c:pt>
                <c:pt idx="1658">
                  <c:v>3294</c:v>
                </c:pt>
                <c:pt idx="1659">
                  <c:v>3270</c:v>
                </c:pt>
                <c:pt idx="1660">
                  <c:v>3270</c:v>
                </c:pt>
                <c:pt idx="1661">
                  <c:v>3294</c:v>
                </c:pt>
                <c:pt idx="1662">
                  <c:v>3270</c:v>
                </c:pt>
                <c:pt idx="1663">
                  <c:v>3270</c:v>
                </c:pt>
                <c:pt idx="1664">
                  <c:v>3270</c:v>
                </c:pt>
                <c:pt idx="1665">
                  <c:v>3172</c:v>
                </c:pt>
                <c:pt idx="1666">
                  <c:v>3123</c:v>
                </c:pt>
                <c:pt idx="1667">
                  <c:v>3074</c:v>
                </c:pt>
                <c:pt idx="1668">
                  <c:v>2928</c:v>
                </c:pt>
                <c:pt idx="1669">
                  <c:v>2855</c:v>
                </c:pt>
                <c:pt idx="1670">
                  <c:v>2806</c:v>
                </c:pt>
                <c:pt idx="1671">
                  <c:v>2830</c:v>
                </c:pt>
                <c:pt idx="1672">
                  <c:v>2952</c:v>
                </c:pt>
                <c:pt idx="1673">
                  <c:v>3026</c:v>
                </c:pt>
                <c:pt idx="1674">
                  <c:v>3074</c:v>
                </c:pt>
                <c:pt idx="1675">
                  <c:v>3050</c:v>
                </c:pt>
                <c:pt idx="1676">
                  <c:v>3026</c:v>
                </c:pt>
                <c:pt idx="1677">
                  <c:v>2977</c:v>
                </c:pt>
                <c:pt idx="1678">
                  <c:v>2952</c:v>
                </c:pt>
                <c:pt idx="1679">
                  <c:v>2904</c:v>
                </c:pt>
                <c:pt idx="1680">
                  <c:v>2904</c:v>
                </c:pt>
                <c:pt idx="1681">
                  <c:v>2904</c:v>
                </c:pt>
                <c:pt idx="1682">
                  <c:v>2879</c:v>
                </c:pt>
                <c:pt idx="1683">
                  <c:v>2904</c:v>
                </c:pt>
                <c:pt idx="1684">
                  <c:v>2830</c:v>
                </c:pt>
                <c:pt idx="1685">
                  <c:v>2708</c:v>
                </c:pt>
                <c:pt idx="1686">
                  <c:v>2708</c:v>
                </c:pt>
                <c:pt idx="1687">
                  <c:v>2708</c:v>
                </c:pt>
                <c:pt idx="1688">
                  <c:v>2708</c:v>
                </c:pt>
                <c:pt idx="1689">
                  <c:v>2660</c:v>
                </c:pt>
                <c:pt idx="1690">
                  <c:v>2489</c:v>
                </c:pt>
                <c:pt idx="1691">
                  <c:v>2342</c:v>
                </c:pt>
                <c:pt idx="1692">
                  <c:v>2245</c:v>
                </c:pt>
                <c:pt idx="1693">
                  <c:v>2245</c:v>
                </c:pt>
                <c:pt idx="1694">
                  <c:v>2245</c:v>
                </c:pt>
                <c:pt idx="1695">
                  <c:v>2147</c:v>
                </c:pt>
                <c:pt idx="1696">
                  <c:v>1952</c:v>
                </c:pt>
                <c:pt idx="1697">
                  <c:v>1781</c:v>
                </c:pt>
                <c:pt idx="1698">
                  <c:v>1806</c:v>
                </c:pt>
                <c:pt idx="1699">
                  <c:v>1952</c:v>
                </c:pt>
                <c:pt idx="1700">
                  <c:v>2172</c:v>
                </c:pt>
                <c:pt idx="1701">
                  <c:v>2342</c:v>
                </c:pt>
                <c:pt idx="1702">
                  <c:v>2538</c:v>
                </c:pt>
                <c:pt idx="1703">
                  <c:v>2611</c:v>
                </c:pt>
                <c:pt idx="1704">
                  <c:v>2635</c:v>
                </c:pt>
                <c:pt idx="1705">
                  <c:v>2660</c:v>
                </c:pt>
                <c:pt idx="1706">
                  <c:v>2660</c:v>
                </c:pt>
                <c:pt idx="1707">
                  <c:v>2660</c:v>
                </c:pt>
                <c:pt idx="1708">
                  <c:v>2684</c:v>
                </c:pt>
                <c:pt idx="1709">
                  <c:v>2684</c:v>
                </c:pt>
                <c:pt idx="1710">
                  <c:v>2684</c:v>
                </c:pt>
                <c:pt idx="1711">
                  <c:v>2684</c:v>
                </c:pt>
                <c:pt idx="1712">
                  <c:v>2611</c:v>
                </c:pt>
                <c:pt idx="1713">
                  <c:v>2196</c:v>
                </c:pt>
                <c:pt idx="1714">
                  <c:v>2123</c:v>
                </c:pt>
                <c:pt idx="1715">
                  <c:v>2196</c:v>
                </c:pt>
                <c:pt idx="1716">
                  <c:v>2196</c:v>
                </c:pt>
                <c:pt idx="1717">
                  <c:v>2220</c:v>
                </c:pt>
                <c:pt idx="1718">
                  <c:v>2269</c:v>
                </c:pt>
                <c:pt idx="1719">
                  <c:v>2269</c:v>
                </c:pt>
                <c:pt idx="1720">
                  <c:v>2294</c:v>
                </c:pt>
                <c:pt idx="1721">
                  <c:v>2269</c:v>
                </c:pt>
                <c:pt idx="1722">
                  <c:v>2220</c:v>
                </c:pt>
                <c:pt idx="1723">
                  <c:v>2196</c:v>
                </c:pt>
                <c:pt idx="1724">
                  <c:v>2172</c:v>
                </c:pt>
                <c:pt idx="1725">
                  <c:v>2074</c:v>
                </c:pt>
                <c:pt idx="1726">
                  <c:v>1928</c:v>
                </c:pt>
                <c:pt idx="1727">
                  <c:v>1830</c:v>
                </c:pt>
                <c:pt idx="1728">
                  <c:v>1732</c:v>
                </c:pt>
                <c:pt idx="1729">
                  <c:v>1708</c:v>
                </c:pt>
                <c:pt idx="1730">
                  <c:v>1708</c:v>
                </c:pt>
                <c:pt idx="1731">
                  <c:v>1708</c:v>
                </c:pt>
                <c:pt idx="1732">
                  <c:v>1708</c:v>
                </c:pt>
                <c:pt idx="1733">
                  <c:v>1586</c:v>
                </c:pt>
                <c:pt idx="1734">
                  <c:v>1342</c:v>
                </c:pt>
                <c:pt idx="1735">
                  <c:v>1220</c:v>
                </c:pt>
                <c:pt idx="1736">
                  <c:v>1122</c:v>
                </c:pt>
                <c:pt idx="1737">
                  <c:v>1025</c:v>
                </c:pt>
                <c:pt idx="1738">
                  <c:v>1000</c:v>
                </c:pt>
                <c:pt idx="1739">
                  <c:v>1025</c:v>
                </c:pt>
                <c:pt idx="1740">
                  <c:v>1415</c:v>
                </c:pt>
                <c:pt idx="1741">
                  <c:v>1586</c:v>
                </c:pt>
                <c:pt idx="1742">
                  <c:v>1586</c:v>
                </c:pt>
                <c:pt idx="1743">
                  <c:v>1586</c:v>
                </c:pt>
                <c:pt idx="1744">
                  <c:v>1586</c:v>
                </c:pt>
                <c:pt idx="1745">
                  <c:v>1562</c:v>
                </c:pt>
                <c:pt idx="1746">
                  <c:v>1513</c:v>
                </c:pt>
                <c:pt idx="1747">
                  <c:v>1464</c:v>
                </c:pt>
                <c:pt idx="1748">
                  <c:v>1440</c:v>
                </c:pt>
                <c:pt idx="1749">
                  <c:v>1440</c:v>
                </c:pt>
                <c:pt idx="1750">
                  <c:v>1440</c:v>
                </c:pt>
                <c:pt idx="1751">
                  <c:v>1440</c:v>
                </c:pt>
                <c:pt idx="1752">
                  <c:v>1415</c:v>
                </c:pt>
                <c:pt idx="1753">
                  <c:v>1415</c:v>
                </c:pt>
                <c:pt idx="1754">
                  <c:v>1415</c:v>
                </c:pt>
                <c:pt idx="1755">
                  <c:v>1415</c:v>
                </c:pt>
                <c:pt idx="1756">
                  <c:v>1415</c:v>
                </c:pt>
                <c:pt idx="1757">
                  <c:v>1415</c:v>
                </c:pt>
                <c:pt idx="1758">
                  <c:v>1415</c:v>
                </c:pt>
                <c:pt idx="1759">
                  <c:v>1488</c:v>
                </c:pt>
                <c:pt idx="1760">
                  <c:v>1635</c:v>
                </c:pt>
                <c:pt idx="1761">
                  <c:v>1806</c:v>
                </c:pt>
                <c:pt idx="1762">
                  <c:v>1879</c:v>
                </c:pt>
                <c:pt idx="1763">
                  <c:v>2050</c:v>
                </c:pt>
                <c:pt idx="1764">
                  <c:v>2196</c:v>
                </c:pt>
                <c:pt idx="1765">
                  <c:v>2318</c:v>
                </c:pt>
                <c:pt idx="1766">
                  <c:v>2440</c:v>
                </c:pt>
                <c:pt idx="1767">
                  <c:v>2586</c:v>
                </c:pt>
                <c:pt idx="1768">
                  <c:v>2611</c:v>
                </c:pt>
                <c:pt idx="1769">
                  <c:v>2611</c:v>
                </c:pt>
                <c:pt idx="1770">
                  <c:v>2660</c:v>
                </c:pt>
                <c:pt idx="1771">
                  <c:v>2684</c:v>
                </c:pt>
                <c:pt idx="1772">
                  <c:v>2733</c:v>
                </c:pt>
                <c:pt idx="1773">
                  <c:v>2782</c:v>
                </c:pt>
                <c:pt idx="1774">
                  <c:v>2830</c:v>
                </c:pt>
                <c:pt idx="1775">
                  <c:v>2855</c:v>
                </c:pt>
                <c:pt idx="1776">
                  <c:v>2855</c:v>
                </c:pt>
                <c:pt idx="1777">
                  <c:v>2879</c:v>
                </c:pt>
                <c:pt idx="1778">
                  <c:v>2904</c:v>
                </c:pt>
                <c:pt idx="1779">
                  <c:v>2928</c:v>
                </c:pt>
                <c:pt idx="1780">
                  <c:v>2904</c:v>
                </c:pt>
                <c:pt idx="1781">
                  <c:v>2904</c:v>
                </c:pt>
                <c:pt idx="1782">
                  <c:v>2928</c:v>
                </c:pt>
                <c:pt idx="1783">
                  <c:v>2952</c:v>
                </c:pt>
                <c:pt idx="1784">
                  <c:v>3001</c:v>
                </c:pt>
                <c:pt idx="1785">
                  <c:v>3001</c:v>
                </c:pt>
                <c:pt idx="1786">
                  <c:v>3050</c:v>
                </c:pt>
                <c:pt idx="1787">
                  <c:v>3148</c:v>
                </c:pt>
                <c:pt idx="1788">
                  <c:v>3148</c:v>
                </c:pt>
                <c:pt idx="1789">
                  <c:v>3123</c:v>
                </c:pt>
                <c:pt idx="1790">
                  <c:v>3123</c:v>
                </c:pt>
                <c:pt idx="1791">
                  <c:v>3099</c:v>
                </c:pt>
                <c:pt idx="1792">
                  <c:v>3099</c:v>
                </c:pt>
                <c:pt idx="1793">
                  <c:v>3074</c:v>
                </c:pt>
                <c:pt idx="1794">
                  <c:v>3099</c:v>
                </c:pt>
                <c:pt idx="1795">
                  <c:v>3074</c:v>
                </c:pt>
                <c:pt idx="1796">
                  <c:v>3074</c:v>
                </c:pt>
                <c:pt idx="1797">
                  <c:v>3074</c:v>
                </c:pt>
                <c:pt idx="1798">
                  <c:v>3099</c:v>
                </c:pt>
                <c:pt idx="1799">
                  <c:v>3099</c:v>
                </c:pt>
                <c:pt idx="1800">
                  <c:v>3148</c:v>
                </c:pt>
                <c:pt idx="1801">
                  <c:v>3172</c:v>
                </c:pt>
                <c:pt idx="1802">
                  <c:v>3172</c:v>
                </c:pt>
                <c:pt idx="1803">
                  <c:v>3245</c:v>
                </c:pt>
                <c:pt idx="1804">
                  <c:v>3294</c:v>
                </c:pt>
                <c:pt idx="1805">
                  <c:v>3294</c:v>
                </c:pt>
                <c:pt idx="1806">
                  <c:v>3294</c:v>
                </c:pt>
                <c:pt idx="1807">
                  <c:v>3294</c:v>
                </c:pt>
                <c:pt idx="1808">
                  <c:v>3294</c:v>
                </c:pt>
                <c:pt idx="1809">
                  <c:v>3294</c:v>
                </c:pt>
                <c:pt idx="1810">
                  <c:v>3294</c:v>
                </c:pt>
                <c:pt idx="1811">
                  <c:v>3294</c:v>
                </c:pt>
                <c:pt idx="1812">
                  <c:v>3294</c:v>
                </c:pt>
                <c:pt idx="1813">
                  <c:v>3294</c:v>
                </c:pt>
                <c:pt idx="1814">
                  <c:v>3270</c:v>
                </c:pt>
                <c:pt idx="1815">
                  <c:v>3270</c:v>
                </c:pt>
                <c:pt idx="1816">
                  <c:v>3270</c:v>
                </c:pt>
                <c:pt idx="1817">
                  <c:v>3294</c:v>
                </c:pt>
                <c:pt idx="1818">
                  <c:v>3270</c:v>
                </c:pt>
                <c:pt idx="1819">
                  <c:v>3270</c:v>
                </c:pt>
                <c:pt idx="1820">
                  <c:v>3270</c:v>
                </c:pt>
                <c:pt idx="1821">
                  <c:v>3270</c:v>
                </c:pt>
                <c:pt idx="1822">
                  <c:v>3270</c:v>
                </c:pt>
                <c:pt idx="1823">
                  <c:v>3270</c:v>
                </c:pt>
                <c:pt idx="1824">
                  <c:v>3270</c:v>
                </c:pt>
                <c:pt idx="1825">
                  <c:v>3245</c:v>
                </c:pt>
                <c:pt idx="1826">
                  <c:v>3221</c:v>
                </c:pt>
                <c:pt idx="1827">
                  <c:v>3196</c:v>
                </c:pt>
                <c:pt idx="1828">
                  <c:v>3172</c:v>
                </c:pt>
                <c:pt idx="1829">
                  <c:v>3099</c:v>
                </c:pt>
                <c:pt idx="1830">
                  <c:v>3026</c:v>
                </c:pt>
                <c:pt idx="1831">
                  <c:v>2977</c:v>
                </c:pt>
                <c:pt idx="1832">
                  <c:v>2806</c:v>
                </c:pt>
                <c:pt idx="1833">
                  <c:v>2708</c:v>
                </c:pt>
                <c:pt idx="1834">
                  <c:v>2635</c:v>
                </c:pt>
                <c:pt idx="1835">
                  <c:v>2464</c:v>
                </c:pt>
                <c:pt idx="1836">
                  <c:v>2294</c:v>
                </c:pt>
                <c:pt idx="1837">
                  <c:v>2147</c:v>
                </c:pt>
                <c:pt idx="1838">
                  <c:v>1928</c:v>
                </c:pt>
                <c:pt idx="1839">
                  <c:v>1903</c:v>
                </c:pt>
                <c:pt idx="1840">
                  <c:v>1903</c:v>
                </c:pt>
                <c:pt idx="1841">
                  <c:v>1879</c:v>
                </c:pt>
                <c:pt idx="1842">
                  <c:v>1854</c:v>
                </c:pt>
                <c:pt idx="1843">
                  <c:v>1830</c:v>
                </c:pt>
                <c:pt idx="1844">
                  <c:v>1830</c:v>
                </c:pt>
                <c:pt idx="1845">
                  <c:v>1806</c:v>
                </c:pt>
                <c:pt idx="1846">
                  <c:v>1806</c:v>
                </c:pt>
                <c:pt idx="1847">
                  <c:v>1806</c:v>
                </c:pt>
                <c:pt idx="1848">
                  <c:v>1806</c:v>
                </c:pt>
                <c:pt idx="1849">
                  <c:v>1781</c:v>
                </c:pt>
                <c:pt idx="1850">
                  <c:v>1781</c:v>
                </c:pt>
                <c:pt idx="1851">
                  <c:v>1757</c:v>
                </c:pt>
                <c:pt idx="1852">
                  <c:v>1757</c:v>
                </c:pt>
                <c:pt idx="1853">
                  <c:v>1757</c:v>
                </c:pt>
                <c:pt idx="1854">
                  <c:v>1757</c:v>
                </c:pt>
                <c:pt idx="1855">
                  <c:v>1757</c:v>
                </c:pt>
                <c:pt idx="1856">
                  <c:v>1757</c:v>
                </c:pt>
                <c:pt idx="1857">
                  <c:v>1757</c:v>
                </c:pt>
                <c:pt idx="1858">
                  <c:v>1757</c:v>
                </c:pt>
                <c:pt idx="1859">
                  <c:v>1757</c:v>
                </c:pt>
                <c:pt idx="1860">
                  <c:v>1732</c:v>
                </c:pt>
                <c:pt idx="1861">
                  <c:v>1732</c:v>
                </c:pt>
                <c:pt idx="1862">
                  <c:v>1732</c:v>
                </c:pt>
                <c:pt idx="1863">
                  <c:v>1732</c:v>
                </c:pt>
                <c:pt idx="1864">
                  <c:v>1732</c:v>
                </c:pt>
                <c:pt idx="1865">
                  <c:v>1684</c:v>
                </c:pt>
                <c:pt idx="1866">
                  <c:v>1635</c:v>
                </c:pt>
                <c:pt idx="1867">
                  <c:v>1610</c:v>
                </c:pt>
                <c:pt idx="1868">
                  <c:v>1610</c:v>
                </c:pt>
                <c:pt idx="1869">
                  <c:v>1610</c:v>
                </c:pt>
                <c:pt idx="1870">
                  <c:v>1610</c:v>
                </c:pt>
                <c:pt idx="1871">
                  <c:v>1610</c:v>
                </c:pt>
                <c:pt idx="1872">
                  <c:v>1610</c:v>
                </c:pt>
                <c:pt idx="1873">
                  <c:v>1610</c:v>
                </c:pt>
                <c:pt idx="1874">
                  <c:v>1659</c:v>
                </c:pt>
                <c:pt idx="1875">
                  <c:v>1757</c:v>
                </c:pt>
                <c:pt idx="1876">
                  <c:v>1806</c:v>
                </c:pt>
                <c:pt idx="1877">
                  <c:v>1976</c:v>
                </c:pt>
                <c:pt idx="1878">
                  <c:v>2172</c:v>
                </c:pt>
                <c:pt idx="1879">
                  <c:v>2342</c:v>
                </c:pt>
                <c:pt idx="1880">
                  <c:v>2489</c:v>
                </c:pt>
                <c:pt idx="1881">
                  <c:v>2611</c:v>
                </c:pt>
                <c:pt idx="1882">
                  <c:v>2660</c:v>
                </c:pt>
                <c:pt idx="1883">
                  <c:v>2708</c:v>
                </c:pt>
                <c:pt idx="1884">
                  <c:v>2708</c:v>
                </c:pt>
                <c:pt idx="1885">
                  <c:v>2708</c:v>
                </c:pt>
                <c:pt idx="1886">
                  <c:v>2708</c:v>
                </c:pt>
                <c:pt idx="1887">
                  <c:v>2611</c:v>
                </c:pt>
                <c:pt idx="1888">
                  <c:v>2586</c:v>
                </c:pt>
                <c:pt idx="1889">
                  <c:v>2586</c:v>
                </c:pt>
                <c:pt idx="1890">
                  <c:v>2562</c:v>
                </c:pt>
                <c:pt idx="1891">
                  <c:v>2562</c:v>
                </c:pt>
                <c:pt idx="1892">
                  <c:v>2562</c:v>
                </c:pt>
                <c:pt idx="1893">
                  <c:v>2513</c:v>
                </c:pt>
                <c:pt idx="1894">
                  <c:v>2269</c:v>
                </c:pt>
                <c:pt idx="1895">
                  <c:v>2147</c:v>
                </c:pt>
                <c:pt idx="1896">
                  <c:v>2050</c:v>
                </c:pt>
                <c:pt idx="1897">
                  <c:v>2050</c:v>
                </c:pt>
                <c:pt idx="1898">
                  <c:v>2050</c:v>
                </c:pt>
                <c:pt idx="1899">
                  <c:v>2050</c:v>
                </c:pt>
                <c:pt idx="1900">
                  <c:v>2050</c:v>
                </c:pt>
                <c:pt idx="1901">
                  <c:v>2050</c:v>
                </c:pt>
                <c:pt idx="1902">
                  <c:v>2050</c:v>
                </c:pt>
                <c:pt idx="1903">
                  <c:v>2025</c:v>
                </c:pt>
                <c:pt idx="1904">
                  <c:v>1952</c:v>
                </c:pt>
                <c:pt idx="1905">
                  <c:v>1830</c:v>
                </c:pt>
                <c:pt idx="1906">
                  <c:v>1830</c:v>
                </c:pt>
                <c:pt idx="1907">
                  <c:v>1854</c:v>
                </c:pt>
                <c:pt idx="1908">
                  <c:v>1854</c:v>
                </c:pt>
                <c:pt idx="1909">
                  <c:v>1854</c:v>
                </c:pt>
                <c:pt idx="1910">
                  <c:v>2001</c:v>
                </c:pt>
                <c:pt idx="1911">
                  <c:v>2196</c:v>
                </c:pt>
                <c:pt idx="1912">
                  <c:v>2367</c:v>
                </c:pt>
                <c:pt idx="1913">
                  <c:v>2489</c:v>
                </c:pt>
                <c:pt idx="1914">
                  <c:v>2489</c:v>
                </c:pt>
                <c:pt idx="1915">
                  <c:v>2391</c:v>
                </c:pt>
                <c:pt idx="1916">
                  <c:v>2074</c:v>
                </c:pt>
                <c:pt idx="1917">
                  <c:v>2025</c:v>
                </c:pt>
                <c:pt idx="1918">
                  <c:v>2001</c:v>
                </c:pt>
                <c:pt idx="1919">
                  <c:v>1928</c:v>
                </c:pt>
                <c:pt idx="1920">
                  <c:v>1879</c:v>
                </c:pt>
                <c:pt idx="1921">
                  <c:v>1854</c:v>
                </c:pt>
                <c:pt idx="1922">
                  <c:v>2001</c:v>
                </c:pt>
                <c:pt idx="1923">
                  <c:v>2294</c:v>
                </c:pt>
                <c:pt idx="1924">
                  <c:v>2342</c:v>
                </c:pt>
                <c:pt idx="1925">
                  <c:v>2367</c:v>
                </c:pt>
                <c:pt idx="1926">
                  <c:v>2367</c:v>
                </c:pt>
                <c:pt idx="1927">
                  <c:v>2318</c:v>
                </c:pt>
                <c:pt idx="1928">
                  <c:v>2294</c:v>
                </c:pt>
                <c:pt idx="1929">
                  <c:v>2294</c:v>
                </c:pt>
                <c:pt idx="1930">
                  <c:v>2269</c:v>
                </c:pt>
                <c:pt idx="1931">
                  <c:v>2294</c:v>
                </c:pt>
                <c:pt idx="1932">
                  <c:v>2318</c:v>
                </c:pt>
                <c:pt idx="1933">
                  <c:v>2562</c:v>
                </c:pt>
                <c:pt idx="1934">
                  <c:v>2733</c:v>
                </c:pt>
                <c:pt idx="1935">
                  <c:v>2879</c:v>
                </c:pt>
                <c:pt idx="1936">
                  <c:v>2977</c:v>
                </c:pt>
                <c:pt idx="1937">
                  <c:v>3074</c:v>
                </c:pt>
                <c:pt idx="1938">
                  <c:v>3123</c:v>
                </c:pt>
                <c:pt idx="1939">
                  <c:v>3123</c:v>
                </c:pt>
                <c:pt idx="1940">
                  <c:v>3148</c:v>
                </c:pt>
                <c:pt idx="1941">
                  <c:v>3148</c:v>
                </c:pt>
                <c:pt idx="1942">
                  <c:v>3123</c:v>
                </c:pt>
                <c:pt idx="1943">
                  <c:v>3074</c:v>
                </c:pt>
                <c:pt idx="1944">
                  <c:v>3001</c:v>
                </c:pt>
                <c:pt idx="1945">
                  <c:v>2806</c:v>
                </c:pt>
                <c:pt idx="1946">
                  <c:v>2733</c:v>
                </c:pt>
                <c:pt idx="1947">
                  <c:v>2733</c:v>
                </c:pt>
                <c:pt idx="1948">
                  <c:v>2708</c:v>
                </c:pt>
                <c:pt idx="1949">
                  <c:v>2708</c:v>
                </c:pt>
                <c:pt idx="1950">
                  <c:v>2733</c:v>
                </c:pt>
                <c:pt idx="1951">
                  <c:v>2806</c:v>
                </c:pt>
                <c:pt idx="1952">
                  <c:v>2879</c:v>
                </c:pt>
                <c:pt idx="1953">
                  <c:v>2928</c:v>
                </c:pt>
                <c:pt idx="1954">
                  <c:v>2928</c:v>
                </c:pt>
                <c:pt idx="1955">
                  <c:v>2928</c:v>
                </c:pt>
                <c:pt idx="1956">
                  <c:v>2928</c:v>
                </c:pt>
                <c:pt idx="1957">
                  <c:v>2904</c:v>
                </c:pt>
                <c:pt idx="1958">
                  <c:v>2904</c:v>
                </c:pt>
                <c:pt idx="1959">
                  <c:v>2928</c:v>
                </c:pt>
                <c:pt idx="1960">
                  <c:v>2904</c:v>
                </c:pt>
                <c:pt idx="1961">
                  <c:v>2904</c:v>
                </c:pt>
                <c:pt idx="1962">
                  <c:v>2782</c:v>
                </c:pt>
                <c:pt idx="1963">
                  <c:v>2708</c:v>
                </c:pt>
                <c:pt idx="1964">
                  <c:v>2684</c:v>
                </c:pt>
                <c:pt idx="1965">
                  <c:v>2660</c:v>
                </c:pt>
                <c:pt idx="1966">
                  <c:v>2660</c:v>
                </c:pt>
                <c:pt idx="1967">
                  <c:v>2635</c:v>
                </c:pt>
                <c:pt idx="1968">
                  <c:v>2635</c:v>
                </c:pt>
                <c:pt idx="1969">
                  <c:v>2660</c:v>
                </c:pt>
                <c:pt idx="1970">
                  <c:v>2684</c:v>
                </c:pt>
                <c:pt idx="1971">
                  <c:v>2782</c:v>
                </c:pt>
                <c:pt idx="1972">
                  <c:v>2830</c:v>
                </c:pt>
                <c:pt idx="1973">
                  <c:v>2855</c:v>
                </c:pt>
                <c:pt idx="1974">
                  <c:v>2830</c:v>
                </c:pt>
                <c:pt idx="1975">
                  <c:v>2855</c:v>
                </c:pt>
                <c:pt idx="1976">
                  <c:v>2830</c:v>
                </c:pt>
                <c:pt idx="1977">
                  <c:v>2830</c:v>
                </c:pt>
                <c:pt idx="1978">
                  <c:v>2879</c:v>
                </c:pt>
                <c:pt idx="1979">
                  <c:v>2952</c:v>
                </c:pt>
                <c:pt idx="1980">
                  <c:v>2952</c:v>
                </c:pt>
                <c:pt idx="1981">
                  <c:v>2928</c:v>
                </c:pt>
                <c:pt idx="1982">
                  <c:v>2928</c:v>
                </c:pt>
                <c:pt idx="1983">
                  <c:v>2928</c:v>
                </c:pt>
                <c:pt idx="1984">
                  <c:v>2928</c:v>
                </c:pt>
                <c:pt idx="1985">
                  <c:v>2928</c:v>
                </c:pt>
                <c:pt idx="1986">
                  <c:v>2928</c:v>
                </c:pt>
                <c:pt idx="1987">
                  <c:v>2928</c:v>
                </c:pt>
                <c:pt idx="1988">
                  <c:v>2952</c:v>
                </c:pt>
                <c:pt idx="1989">
                  <c:v>3001</c:v>
                </c:pt>
                <c:pt idx="1990">
                  <c:v>3026</c:v>
                </c:pt>
                <c:pt idx="1991">
                  <c:v>3026</c:v>
                </c:pt>
                <c:pt idx="1992">
                  <c:v>3026</c:v>
                </c:pt>
                <c:pt idx="1993">
                  <c:v>3026</c:v>
                </c:pt>
                <c:pt idx="1994">
                  <c:v>3026</c:v>
                </c:pt>
                <c:pt idx="1995">
                  <c:v>3026</c:v>
                </c:pt>
                <c:pt idx="1996">
                  <c:v>3026</c:v>
                </c:pt>
                <c:pt idx="1997">
                  <c:v>3026</c:v>
                </c:pt>
                <c:pt idx="1998">
                  <c:v>3026</c:v>
                </c:pt>
                <c:pt idx="1999">
                  <c:v>3026</c:v>
                </c:pt>
                <c:pt idx="2000">
                  <c:v>3026</c:v>
                </c:pt>
                <c:pt idx="2001">
                  <c:v>3026</c:v>
                </c:pt>
                <c:pt idx="2002">
                  <c:v>3001</c:v>
                </c:pt>
                <c:pt idx="2003">
                  <c:v>3001</c:v>
                </c:pt>
                <c:pt idx="2004">
                  <c:v>2977</c:v>
                </c:pt>
                <c:pt idx="2005">
                  <c:v>3001</c:v>
                </c:pt>
                <c:pt idx="2006">
                  <c:v>3001</c:v>
                </c:pt>
                <c:pt idx="2007">
                  <c:v>3001</c:v>
                </c:pt>
                <c:pt idx="2008">
                  <c:v>3001</c:v>
                </c:pt>
                <c:pt idx="2009">
                  <c:v>3001</c:v>
                </c:pt>
                <c:pt idx="2010">
                  <c:v>3001</c:v>
                </c:pt>
                <c:pt idx="2011">
                  <c:v>3001</c:v>
                </c:pt>
                <c:pt idx="2012">
                  <c:v>3001</c:v>
                </c:pt>
                <c:pt idx="2013">
                  <c:v>3001</c:v>
                </c:pt>
                <c:pt idx="2014">
                  <c:v>3001</c:v>
                </c:pt>
                <c:pt idx="2015">
                  <c:v>3001</c:v>
                </c:pt>
                <c:pt idx="2016">
                  <c:v>2977</c:v>
                </c:pt>
                <c:pt idx="2017">
                  <c:v>2952</c:v>
                </c:pt>
                <c:pt idx="2018">
                  <c:v>2855</c:v>
                </c:pt>
                <c:pt idx="2019">
                  <c:v>2684</c:v>
                </c:pt>
                <c:pt idx="2020">
                  <c:v>2660</c:v>
                </c:pt>
                <c:pt idx="2021">
                  <c:v>2660</c:v>
                </c:pt>
                <c:pt idx="2022">
                  <c:v>2684</c:v>
                </c:pt>
                <c:pt idx="2023">
                  <c:v>2684</c:v>
                </c:pt>
                <c:pt idx="2024">
                  <c:v>2684</c:v>
                </c:pt>
                <c:pt idx="2025">
                  <c:v>2708</c:v>
                </c:pt>
                <c:pt idx="2026">
                  <c:v>2757</c:v>
                </c:pt>
                <c:pt idx="2027">
                  <c:v>2830</c:v>
                </c:pt>
                <c:pt idx="2028">
                  <c:v>2830</c:v>
                </c:pt>
                <c:pt idx="2029">
                  <c:v>2757</c:v>
                </c:pt>
                <c:pt idx="2030">
                  <c:v>2757</c:v>
                </c:pt>
                <c:pt idx="2031">
                  <c:v>2733</c:v>
                </c:pt>
                <c:pt idx="2032">
                  <c:v>2708</c:v>
                </c:pt>
                <c:pt idx="2033">
                  <c:v>2684</c:v>
                </c:pt>
                <c:pt idx="2034">
                  <c:v>2660</c:v>
                </c:pt>
                <c:pt idx="2035">
                  <c:v>2635</c:v>
                </c:pt>
                <c:pt idx="2036">
                  <c:v>2538</c:v>
                </c:pt>
                <c:pt idx="2037">
                  <c:v>2391</c:v>
                </c:pt>
                <c:pt idx="2038">
                  <c:v>2269</c:v>
                </c:pt>
                <c:pt idx="2039">
                  <c:v>2245</c:v>
                </c:pt>
                <c:pt idx="2040">
                  <c:v>2269</c:v>
                </c:pt>
                <c:pt idx="2041">
                  <c:v>2269</c:v>
                </c:pt>
                <c:pt idx="2042">
                  <c:v>2220</c:v>
                </c:pt>
                <c:pt idx="2043">
                  <c:v>2098</c:v>
                </c:pt>
                <c:pt idx="2044">
                  <c:v>2074</c:v>
                </c:pt>
                <c:pt idx="2045">
                  <c:v>2074</c:v>
                </c:pt>
                <c:pt idx="2046">
                  <c:v>2050</c:v>
                </c:pt>
                <c:pt idx="2047">
                  <c:v>1976</c:v>
                </c:pt>
                <c:pt idx="2048">
                  <c:v>1854</c:v>
                </c:pt>
                <c:pt idx="2049">
                  <c:v>1732</c:v>
                </c:pt>
                <c:pt idx="2050">
                  <c:v>1537</c:v>
                </c:pt>
                <c:pt idx="2051">
                  <c:v>1464</c:v>
                </c:pt>
                <c:pt idx="2052">
                  <c:v>1440</c:v>
                </c:pt>
                <c:pt idx="2053">
                  <c:v>1415</c:v>
                </c:pt>
                <c:pt idx="2054">
                  <c:v>1366</c:v>
                </c:pt>
                <c:pt idx="2055">
                  <c:v>1391</c:v>
                </c:pt>
                <c:pt idx="2056">
                  <c:v>1391</c:v>
                </c:pt>
                <c:pt idx="2057">
                  <c:v>1366</c:v>
                </c:pt>
                <c:pt idx="2058">
                  <c:v>1366</c:v>
                </c:pt>
                <c:pt idx="2059">
                  <c:v>1391</c:v>
                </c:pt>
                <c:pt idx="2060">
                  <c:v>1391</c:v>
                </c:pt>
                <c:pt idx="2061">
                  <c:v>1391</c:v>
                </c:pt>
                <c:pt idx="2062">
                  <c:v>1391</c:v>
                </c:pt>
                <c:pt idx="2063">
                  <c:v>1391</c:v>
                </c:pt>
                <c:pt idx="2064">
                  <c:v>1391</c:v>
                </c:pt>
                <c:pt idx="2065">
                  <c:v>1391</c:v>
                </c:pt>
                <c:pt idx="2066">
                  <c:v>1391</c:v>
                </c:pt>
                <c:pt idx="2067">
                  <c:v>1415</c:v>
                </c:pt>
                <c:pt idx="2068">
                  <c:v>1513</c:v>
                </c:pt>
                <c:pt idx="2069">
                  <c:v>1879</c:v>
                </c:pt>
                <c:pt idx="2070">
                  <c:v>2123</c:v>
                </c:pt>
                <c:pt idx="2071">
                  <c:v>2342</c:v>
                </c:pt>
                <c:pt idx="2072">
                  <c:v>2440</c:v>
                </c:pt>
                <c:pt idx="2073">
                  <c:v>2538</c:v>
                </c:pt>
                <c:pt idx="2074">
                  <c:v>2611</c:v>
                </c:pt>
                <c:pt idx="2075">
                  <c:v>2635</c:v>
                </c:pt>
                <c:pt idx="2076">
                  <c:v>2684</c:v>
                </c:pt>
                <c:pt idx="2077">
                  <c:v>2708</c:v>
                </c:pt>
                <c:pt idx="2078">
                  <c:v>2733</c:v>
                </c:pt>
                <c:pt idx="2079">
                  <c:v>2733</c:v>
                </c:pt>
                <c:pt idx="2080">
                  <c:v>2733</c:v>
                </c:pt>
                <c:pt idx="2081">
                  <c:v>2733</c:v>
                </c:pt>
                <c:pt idx="2082">
                  <c:v>2733</c:v>
                </c:pt>
                <c:pt idx="2083">
                  <c:v>2733</c:v>
                </c:pt>
                <c:pt idx="2084">
                  <c:v>2562</c:v>
                </c:pt>
                <c:pt idx="2085">
                  <c:v>2440</c:v>
                </c:pt>
                <c:pt idx="2086">
                  <c:v>2318</c:v>
                </c:pt>
                <c:pt idx="2087">
                  <c:v>2172</c:v>
                </c:pt>
                <c:pt idx="2088">
                  <c:v>2050</c:v>
                </c:pt>
                <c:pt idx="2089">
                  <c:v>1952</c:v>
                </c:pt>
                <c:pt idx="2090">
                  <c:v>1830</c:v>
                </c:pt>
                <c:pt idx="2091">
                  <c:v>1757</c:v>
                </c:pt>
                <c:pt idx="2092">
                  <c:v>1708</c:v>
                </c:pt>
                <c:pt idx="2093">
                  <c:v>1610</c:v>
                </c:pt>
                <c:pt idx="2094">
                  <c:v>1562</c:v>
                </c:pt>
                <c:pt idx="2095">
                  <c:v>1537</c:v>
                </c:pt>
                <c:pt idx="2096">
                  <c:v>1464</c:v>
                </c:pt>
                <c:pt idx="2097">
                  <c:v>1391</c:v>
                </c:pt>
                <c:pt idx="2098">
                  <c:v>1293</c:v>
                </c:pt>
                <c:pt idx="2099">
                  <c:v>1244</c:v>
                </c:pt>
                <c:pt idx="2100">
                  <c:v>1171</c:v>
                </c:pt>
                <c:pt idx="2101">
                  <c:v>1025</c:v>
                </c:pt>
                <c:pt idx="2102">
                  <c:v>927</c:v>
                </c:pt>
                <c:pt idx="2103">
                  <c:v>903</c:v>
                </c:pt>
                <c:pt idx="2104">
                  <c:v>854</c:v>
                </c:pt>
                <c:pt idx="2105">
                  <c:v>854</c:v>
                </c:pt>
                <c:pt idx="2106">
                  <c:v>830</c:v>
                </c:pt>
                <c:pt idx="2107">
                  <c:v>830</c:v>
                </c:pt>
                <c:pt idx="2108">
                  <c:v>830</c:v>
                </c:pt>
                <c:pt idx="2109">
                  <c:v>830</c:v>
                </c:pt>
                <c:pt idx="2110">
                  <c:v>830</c:v>
                </c:pt>
                <c:pt idx="2111">
                  <c:v>854</c:v>
                </c:pt>
                <c:pt idx="2112">
                  <c:v>854</c:v>
                </c:pt>
                <c:pt idx="2113">
                  <c:v>854</c:v>
                </c:pt>
                <c:pt idx="2114">
                  <c:v>854</c:v>
                </c:pt>
                <c:pt idx="2115">
                  <c:v>854</c:v>
                </c:pt>
                <c:pt idx="2116">
                  <c:v>854</c:v>
                </c:pt>
                <c:pt idx="2117">
                  <c:v>854</c:v>
                </c:pt>
                <c:pt idx="2118">
                  <c:v>854</c:v>
                </c:pt>
                <c:pt idx="2119">
                  <c:v>854</c:v>
                </c:pt>
                <c:pt idx="2120">
                  <c:v>854</c:v>
                </c:pt>
                <c:pt idx="2121">
                  <c:v>854</c:v>
                </c:pt>
                <c:pt idx="2122">
                  <c:v>854</c:v>
                </c:pt>
                <c:pt idx="2123">
                  <c:v>854</c:v>
                </c:pt>
                <c:pt idx="2124">
                  <c:v>927</c:v>
                </c:pt>
                <c:pt idx="2125">
                  <c:v>1025</c:v>
                </c:pt>
                <c:pt idx="2126">
                  <c:v>1025</c:v>
                </c:pt>
                <c:pt idx="2127">
                  <c:v>1025</c:v>
                </c:pt>
                <c:pt idx="2128">
                  <c:v>1049</c:v>
                </c:pt>
                <c:pt idx="2129">
                  <c:v>1098</c:v>
                </c:pt>
                <c:pt idx="2130">
                  <c:v>1147</c:v>
                </c:pt>
                <c:pt idx="2131">
                  <c:v>1220</c:v>
                </c:pt>
                <c:pt idx="2132">
                  <c:v>1244</c:v>
                </c:pt>
                <c:pt idx="2133">
                  <c:v>1244</c:v>
                </c:pt>
                <c:pt idx="2134">
                  <c:v>1244</c:v>
                </c:pt>
                <c:pt idx="2135">
                  <c:v>1244</c:v>
                </c:pt>
                <c:pt idx="2136">
                  <c:v>1220</c:v>
                </c:pt>
                <c:pt idx="2137">
                  <c:v>1147</c:v>
                </c:pt>
                <c:pt idx="2138">
                  <c:v>1122</c:v>
                </c:pt>
                <c:pt idx="2139">
                  <c:v>1098</c:v>
                </c:pt>
                <c:pt idx="2140">
                  <c:v>1098</c:v>
                </c:pt>
                <c:pt idx="2141">
                  <c:v>1074</c:v>
                </c:pt>
                <c:pt idx="2142">
                  <c:v>976</c:v>
                </c:pt>
                <c:pt idx="2143">
                  <c:v>878</c:v>
                </c:pt>
                <c:pt idx="2144">
                  <c:v>781</c:v>
                </c:pt>
                <c:pt idx="2145">
                  <c:v>683</c:v>
                </c:pt>
                <c:pt idx="2146">
                  <c:v>634</c:v>
                </c:pt>
                <c:pt idx="2147">
                  <c:v>634</c:v>
                </c:pt>
                <c:pt idx="2148">
                  <c:v>854</c:v>
                </c:pt>
                <c:pt idx="2149">
                  <c:v>903</c:v>
                </c:pt>
                <c:pt idx="2150">
                  <c:v>927</c:v>
                </c:pt>
                <c:pt idx="2151">
                  <c:v>1000</c:v>
                </c:pt>
                <c:pt idx="2152">
                  <c:v>1049</c:v>
                </c:pt>
                <c:pt idx="2153">
                  <c:v>1122</c:v>
                </c:pt>
                <c:pt idx="2154">
                  <c:v>1122</c:v>
                </c:pt>
                <c:pt idx="2155">
                  <c:v>1122</c:v>
                </c:pt>
                <c:pt idx="2156">
                  <c:v>1122</c:v>
                </c:pt>
                <c:pt idx="2157">
                  <c:v>1122</c:v>
                </c:pt>
                <c:pt idx="2158">
                  <c:v>1122</c:v>
                </c:pt>
                <c:pt idx="2159">
                  <c:v>1147</c:v>
                </c:pt>
                <c:pt idx="2160">
                  <c:v>1171</c:v>
                </c:pt>
                <c:pt idx="2161">
                  <c:v>1220</c:v>
                </c:pt>
                <c:pt idx="2162">
                  <c:v>1244</c:v>
                </c:pt>
                <c:pt idx="2163">
                  <c:v>1244</c:v>
                </c:pt>
                <c:pt idx="2164">
                  <c:v>1244</c:v>
                </c:pt>
                <c:pt idx="2165">
                  <c:v>1171</c:v>
                </c:pt>
                <c:pt idx="2166">
                  <c:v>1074</c:v>
                </c:pt>
                <c:pt idx="2167">
                  <c:v>1074</c:v>
                </c:pt>
                <c:pt idx="2168">
                  <c:v>1074</c:v>
                </c:pt>
                <c:pt idx="2169">
                  <c:v>1196</c:v>
                </c:pt>
                <c:pt idx="2170">
                  <c:v>1244</c:v>
                </c:pt>
                <c:pt idx="2171">
                  <c:v>1293</c:v>
                </c:pt>
                <c:pt idx="2172">
                  <c:v>1293</c:v>
                </c:pt>
                <c:pt idx="2173">
                  <c:v>1293</c:v>
                </c:pt>
                <c:pt idx="2174">
                  <c:v>1318</c:v>
                </c:pt>
                <c:pt idx="2175">
                  <c:v>1366</c:v>
                </c:pt>
                <c:pt idx="2176">
                  <c:v>1488</c:v>
                </c:pt>
                <c:pt idx="2177">
                  <c:v>1513</c:v>
                </c:pt>
                <c:pt idx="2178">
                  <c:v>1513</c:v>
                </c:pt>
                <c:pt idx="2179">
                  <c:v>1513</c:v>
                </c:pt>
                <c:pt idx="2180">
                  <c:v>1806</c:v>
                </c:pt>
                <c:pt idx="2181">
                  <c:v>2001</c:v>
                </c:pt>
                <c:pt idx="2182">
                  <c:v>2342</c:v>
                </c:pt>
                <c:pt idx="2183">
                  <c:v>2586</c:v>
                </c:pt>
                <c:pt idx="2184">
                  <c:v>2684</c:v>
                </c:pt>
                <c:pt idx="2185">
                  <c:v>2708</c:v>
                </c:pt>
                <c:pt idx="2186">
                  <c:v>2708</c:v>
                </c:pt>
                <c:pt idx="2187">
                  <c:v>2684</c:v>
                </c:pt>
                <c:pt idx="2188">
                  <c:v>2245</c:v>
                </c:pt>
                <c:pt idx="2189">
                  <c:v>1830</c:v>
                </c:pt>
                <c:pt idx="2190">
                  <c:v>1391</c:v>
                </c:pt>
                <c:pt idx="2191">
                  <c:v>488</c:v>
                </c:pt>
                <c:pt idx="2192">
                  <c:v>317</c:v>
                </c:pt>
                <c:pt idx="2193">
                  <c:v>244</c:v>
                </c:pt>
                <c:pt idx="2194">
                  <c:v>146</c:v>
                </c:pt>
                <c:pt idx="2195">
                  <c:v>73</c:v>
                </c:pt>
                <c:pt idx="2196">
                  <c:v>49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24</c:v>
                </c:pt>
                <c:pt idx="2269">
                  <c:v>73</c:v>
                </c:pt>
                <c:pt idx="2270">
                  <c:v>98</c:v>
                </c:pt>
                <c:pt idx="2271">
                  <c:v>146</c:v>
                </c:pt>
                <c:pt idx="2272">
                  <c:v>244</c:v>
                </c:pt>
                <c:pt idx="2273">
                  <c:v>342</c:v>
                </c:pt>
                <c:pt idx="2274">
                  <c:v>390</c:v>
                </c:pt>
                <c:pt idx="2275">
                  <c:v>390</c:v>
                </c:pt>
                <c:pt idx="2276">
                  <c:v>390</c:v>
                </c:pt>
                <c:pt idx="2277">
                  <c:v>366</c:v>
                </c:pt>
                <c:pt idx="2278">
                  <c:v>268</c:v>
                </c:pt>
                <c:pt idx="2279">
                  <c:v>195</c:v>
                </c:pt>
                <c:pt idx="2280">
                  <c:v>24</c:v>
                </c:pt>
                <c:pt idx="2281">
                  <c:v>0</c:v>
                </c:pt>
                <c:pt idx="2282">
                  <c:v>122</c:v>
                </c:pt>
                <c:pt idx="2283">
                  <c:v>220</c:v>
                </c:pt>
                <c:pt idx="2284">
                  <c:v>293</c:v>
                </c:pt>
                <c:pt idx="2285">
                  <c:v>317</c:v>
                </c:pt>
                <c:pt idx="2286">
                  <c:v>317</c:v>
                </c:pt>
                <c:pt idx="2287">
                  <c:v>317</c:v>
                </c:pt>
                <c:pt idx="2288">
                  <c:v>317</c:v>
                </c:pt>
                <c:pt idx="2289">
                  <c:v>342</c:v>
                </c:pt>
                <c:pt idx="2290">
                  <c:v>415</c:v>
                </c:pt>
                <c:pt idx="2291">
                  <c:v>537</c:v>
                </c:pt>
                <c:pt idx="2292">
                  <c:v>610</c:v>
                </c:pt>
                <c:pt idx="2293">
                  <c:v>634</c:v>
                </c:pt>
                <c:pt idx="2294">
                  <c:v>634</c:v>
                </c:pt>
                <c:pt idx="2295">
                  <c:v>634</c:v>
                </c:pt>
                <c:pt idx="2296">
                  <c:v>634</c:v>
                </c:pt>
                <c:pt idx="2297">
                  <c:v>634</c:v>
                </c:pt>
                <c:pt idx="2298">
                  <c:v>634</c:v>
                </c:pt>
                <c:pt idx="2299">
                  <c:v>634</c:v>
                </c:pt>
                <c:pt idx="2300">
                  <c:v>634</c:v>
                </c:pt>
                <c:pt idx="2301">
                  <c:v>659</c:v>
                </c:pt>
                <c:pt idx="2302">
                  <c:v>634</c:v>
                </c:pt>
                <c:pt idx="2303">
                  <c:v>659</c:v>
                </c:pt>
                <c:pt idx="2304">
                  <c:v>659</c:v>
                </c:pt>
                <c:pt idx="2305">
                  <c:v>659</c:v>
                </c:pt>
                <c:pt idx="2306">
                  <c:v>659</c:v>
                </c:pt>
                <c:pt idx="2307">
                  <c:v>659</c:v>
                </c:pt>
                <c:pt idx="2308">
                  <c:v>659</c:v>
                </c:pt>
                <c:pt idx="2309">
                  <c:v>659</c:v>
                </c:pt>
                <c:pt idx="2310">
                  <c:v>342</c:v>
                </c:pt>
                <c:pt idx="2311">
                  <c:v>220</c:v>
                </c:pt>
                <c:pt idx="2312">
                  <c:v>220</c:v>
                </c:pt>
                <c:pt idx="2313">
                  <c:v>220</c:v>
                </c:pt>
                <c:pt idx="2314">
                  <c:v>220</c:v>
                </c:pt>
                <c:pt idx="2315">
                  <c:v>244</c:v>
                </c:pt>
                <c:pt idx="2316">
                  <c:v>293</c:v>
                </c:pt>
                <c:pt idx="2317">
                  <c:v>293</c:v>
                </c:pt>
                <c:pt idx="2318">
                  <c:v>195</c:v>
                </c:pt>
                <c:pt idx="2319">
                  <c:v>49</c:v>
                </c:pt>
                <c:pt idx="2320">
                  <c:v>49</c:v>
                </c:pt>
                <c:pt idx="2321">
                  <c:v>49</c:v>
                </c:pt>
                <c:pt idx="2322">
                  <c:v>49</c:v>
                </c:pt>
                <c:pt idx="2323">
                  <c:v>49</c:v>
                </c:pt>
                <c:pt idx="2324">
                  <c:v>24</c:v>
                </c:pt>
                <c:pt idx="2325">
                  <c:v>73</c:v>
                </c:pt>
                <c:pt idx="2326">
                  <c:v>244</c:v>
                </c:pt>
                <c:pt idx="2327">
                  <c:v>317</c:v>
                </c:pt>
                <c:pt idx="2328">
                  <c:v>317</c:v>
                </c:pt>
                <c:pt idx="2329">
                  <c:v>342</c:v>
                </c:pt>
                <c:pt idx="2330">
                  <c:v>342</c:v>
                </c:pt>
                <c:pt idx="2331">
                  <c:v>342</c:v>
                </c:pt>
                <c:pt idx="2332">
                  <c:v>366</c:v>
                </c:pt>
                <c:pt idx="2333">
                  <c:v>366</c:v>
                </c:pt>
                <c:pt idx="2334">
                  <c:v>366</c:v>
                </c:pt>
                <c:pt idx="2335">
                  <c:v>366</c:v>
                </c:pt>
                <c:pt idx="2336">
                  <c:v>366</c:v>
                </c:pt>
                <c:pt idx="2337">
                  <c:v>390</c:v>
                </c:pt>
                <c:pt idx="2338">
                  <c:v>390</c:v>
                </c:pt>
                <c:pt idx="2339">
                  <c:v>366</c:v>
                </c:pt>
                <c:pt idx="2340">
                  <c:v>366</c:v>
                </c:pt>
                <c:pt idx="2341">
                  <c:v>366</c:v>
                </c:pt>
                <c:pt idx="2342">
                  <c:v>366</c:v>
                </c:pt>
                <c:pt idx="2343">
                  <c:v>366</c:v>
                </c:pt>
                <c:pt idx="2344">
                  <c:v>366</c:v>
                </c:pt>
                <c:pt idx="2345">
                  <c:v>390</c:v>
                </c:pt>
                <c:pt idx="2346">
                  <c:v>415</c:v>
                </c:pt>
                <c:pt idx="2347">
                  <c:v>415</c:v>
                </c:pt>
                <c:pt idx="2348">
                  <c:v>342</c:v>
                </c:pt>
                <c:pt idx="2349">
                  <c:v>244</c:v>
                </c:pt>
                <c:pt idx="2350">
                  <c:v>73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49</c:v>
                </c:pt>
                <c:pt idx="2357">
                  <c:v>98</c:v>
                </c:pt>
                <c:pt idx="2358">
                  <c:v>122</c:v>
                </c:pt>
                <c:pt idx="2359">
                  <c:v>146</c:v>
                </c:pt>
                <c:pt idx="2360">
                  <c:v>171</c:v>
                </c:pt>
                <c:pt idx="2361">
                  <c:v>244</c:v>
                </c:pt>
                <c:pt idx="2362">
                  <c:v>293</c:v>
                </c:pt>
                <c:pt idx="2363">
                  <c:v>293</c:v>
                </c:pt>
                <c:pt idx="2364">
                  <c:v>342</c:v>
                </c:pt>
                <c:pt idx="2365">
                  <c:v>390</c:v>
                </c:pt>
                <c:pt idx="2366">
                  <c:v>415</c:v>
                </c:pt>
                <c:pt idx="2367">
                  <c:v>439</c:v>
                </c:pt>
                <c:pt idx="2368">
                  <c:v>537</c:v>
                </c:pt>
                <c:pt idx="2369">
                  <c:v>683</c:v>
                </c:pt>
                <c:pt idx="2370">
                  <c:v>683</c:v>
                </c:pt>
                <c:pt idx="2371">
                  <c:v>708</c:v>
                </c:pt>
                <c:pt idx="2372">
                  <c:v>708</c:v>
                </c:pt>
                <c:pt idx="2373">
                  <c:v>708</c:v>
                </c:pt>
                <c:pt idx="2374">
                  <c:v>708</c:v>
                </c:pt>
                <c:pt idx="2375">
                  <c:v>708</c:v>
                </c:pt>
                <c:pt idx="2376">
                  <c:v>732</c:v>
                </c:pt>
                <c:pt idx="2377">
                  <c:v>781</c:v>
                </c:pt>
                <c:pt idx="2378">
                  <c:v>805</c:v>
                </c:pt>
                <c:pt idx="2379">
                  <c:v>805</c:v>
                </c:pt>
                <c:pt idx="2380">
                  <c:v>830</c:v>
                </c:pt>
                <c:pt idx="2381">
                  <c:v>830</c:v>
                </c:pt>
                <c:pt idx="2382">
                  <c:v>830</c:v>
                </c:pt>
                <c:pt idx="2383">
                  <c:v>830</c:v>
                </c:pt>
                <c:pt idx="2384">
                  <c:v>830</c:v>
                </c:pt>
                <c:pt idx="2385">
                  <c:v>830</c:v>
                </c:pt>
                <c:pt idx="2386">
                  <c:v>830</c:v>
                </c:pt>
                <c:pt idx="2387">
                  <c:v>781</c:v>
                </c:pt>
                <c:pt idx="2388">
                  <c:v>756</c:v>
                </c:pt>
                <c:pt idx="2389">
                  <c:v>756</c:v>
                </c:pt>
                <c:pt idx="2390">
                  <c:v>756</c:v>
                </c:pt>
                <c:pt idx="2391">
                  <c:v>756</c:v>
                </c:pt>
                <c:pt idx="2392">
                  <c:v>805</c:v>
                </c:pt>
                <c:pt idx="2393">
                  <c:v>830</c:v>
                </c:pt>
                <c:pt idx="2394">
                  <c:v>830</c:v>
                </c:pt>
                <c:pt idx="2395">
                  <c:v>830</c:v>
                </c:pt>
                <c:pt idx="2396">
                  <c:v>830</c:v>
                </c:pt>
                <c:pt idx="2397">
                  <c:v>830</c:v>
                </c:pt>
                <c:pt idx="2398">
                  <c:v>830</c:v>
                </c:pt>
                <c:pt idx="2399">
                  <c:v>830</c:v>
                </c:pt>
                <c:pt idx="2400">
                  <c:v>512</c:v>
                </c:pt>
                <c:pt idx="2401">
                  <c:v>366</c:v>
                </c:pt>
                <c:pt idx="2402">
                  <c:v>366</c:v>
                </c:pt>
                <c:pt idx="2403">
                  <c:v>366</c:v>
                </c:pt>
                <c:pt idx="2404">
                  <c:v>342</c:v>
                </c:pt>
                <c:pt idx="2405">
                  <c:v>342</c:v>
                </c:pt>
                <c:pt idx="2406">
                  <c:v>244</c:v>
                </c:pt>
                <c:pt idx="2407">
                  <c:v>195</c:v>
                </c:pt>
                <c:pt idx="2408">
                  <c:v>146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342</c:v>
                </c:pt>
                <c:pt idx="2484">
                  <c:v>512</c:v>
                </c:pt>
                <c:pt idx="2485">
                  <c:v>659</c:v>
                </c:pt>
                <c:pt idx="2486">
                  <c:v>805</c:v>
                </c:pt>
                <c:pt idx="2487">
                  <c:v>903</c:v>
                </c:pt>
                <c:pt idx="2488">
                  <c:v>976</c:v>
                </c:pt>
                <c:pt idx="2489">
                  <c:v>1171</c:v>
                </c:pt>
                <c:pt idx="2490">
                  <c:v>1318</c:v>
                </c:pt>
                <c:pt idx="2491">
                  <c:v>1440</c:v>
                </c:pt>
                <c:pt idx="2492">
                  <c:v>1464</c:v>
                </c:pt>
                <c:pt idx="2493">
                  <c:v>1464</c:v>
                </c:pt>
                <c:pt idx="2494">
                  <c:v>1464</c:v>
                </c:pt>
                <c:pt idx="2495">
                  <c:v>1440</c:v>
                </c:pt>
                <c:pt idx="2496">
                  <c:v>1269</c:v>
                </c:pt>
                <c:pt idx="2497">
                  <c:v>1244</c:v>
                </c:pt>
                <c:pt idx="2498">
                  <c:v>1244</c:v>
                </c:pt>
                <c:pt idx="2499">
                  <c:v>1196</c:v>
                </c:pt>
                <c:pt idx="2500">
                  <c:v>1122</c:v>
                </c:pt>
                <c:pt idx="2501">
                  <c:v>1098</c:v>
                </c:pt>
                <c:pt idx="2502">
                  <c:v>830</c:v>
                </c:pt>
                <c:pt idx="2503">
                  <c:v>512</c:v>
                </c:pt>
                <c:pt idx="2504">
                  <c:v>488</c:v>
                </c:pt>
                <c:pt idx="2505">
                  <c:v>342</c:v>
                </c:pt>
                <c:pt idx="2506">
                  <c:v>146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1635</c:v>
                </c:pt>
                <c:pt idx="2656">
                  <c:v>1757</c:v>
                </c:pt>
                <c:pt idx="2657">
                  <c:v>1732</c:v>
                </c:pt>
                <c:pt idx="2658">
                  <c:v>1781</c:v>
                </c:pt>
                <c:pt idx="2659">
                  <c:v>1854</c:v>
                </c:pt>
                <c:pt idx="2660">
                  <c:v>2001</c:v>
                </c:pt>
                <c:pt idx="2661">
                  <c:v>2025</c:v>
                </c:pt>
                <c:pt idx="2662">
                  <c:v>2025</c:v>
                </c:pt>
                <c:pt idx="2663">
                  <c:v>2025</c:v>
                </c:pt>
                <c:pt idx="2664">
                  <c:v>2001</c:v>
                </c:pt>
                <c:pt idx="2665">
                  <c:v>2001</c:v>
                </c:pt>
                <c:pt idx="2666">
                  <c:v>1903</c:v>
                </c:pt>
                <c:pt idx="2667">
                  <c:v>1708</c:v>
                </c:pt>
                <c:pt idx="2668">
                  <c:v>1708</c:v>
                </c:pt>
                <c:pt idx="2669">
                  <c:v>1659</c:v>
                </c:pt>
                <c:pt idx="2670">
                  <c:v>1610</c:v>
                </c:pt>
                <c:pt idx="2671">
                  <c:v>1440</c:v>
                </c:pt>
                <c:pt idx="2672">
                  <c:v>1171</c:v>
                </c:pt>
                <c:pt idx="2673">
                  <c:v>1098</c:v>
                </c:pt>
                <c:pt idx="2674">
                  <c:v>1122</c:v>
                </c:pt>
                <c:pt idx="2675">
                  <c:v>1171</c:v>
                </c:pt>
                <c:pt idx="2676">
                  <c:v>1220</c:v>
                </c:pt>
                <c:pt idx="2677">
                  <c:v>1293</c:v>
                </c:pt>
                <c:pt idx="2678">
                  <c:v>1391</c:v>
                </c:pt>
                <c:pt idx="2679">
                  <c:v>1464</c:v>
                </c:pt>
                <c:pt idx="2680">
                  <c:v>1537</c:v>
                </c:pt>
                <c:pt idx="2681">
                  <c:v>1708</c:v>
                </c:pt>
                <c:pt idx="2682">
                  <c:v>1854</c:v>
                </c:pt>
                <c:pt idx="2683">
                  <c:v>1903</c:v>
                </c:pt>
                <c:pt idx="2684">
                  <c:v>1903</c:v>
                </c:pt>
                <c:pt idx="2685">
                  <c:v>1903</c:v>
                </c:pt>
                <c:pt idx="2686">
                  <c:v>1903</c:v>
                </c:pt>
                <c:pt idx="2687">
                  <c:v>1952</c:v>
                </c:pt>
                <c:pt idx="2688">
                  <c:v>2001</c:v>
                </c:pt>
                <c:pt idx="2689">
                  <c:v>2074</c:v>
                </c:pt>
                <c:pt idx="2690">
                  <c:v>2123</c:v>
                </c:pt>
                <c:pt idx="2691">
                  <c:v>2220</c:v>
                </c:pt>
                <c:pt idx="2692">
                  <c:v>2342</c:v>
                </c:pt>
                <c:pt idx="2693">
                  <c:v>2440</c:v>
                </c:pt>
                <c:pt idx="2694">
                  <c:v>2562</c:v>
                </c:pt>
                <c:pt idx="2695">
                  <c:v>2586</c:v>
                </c:pt>
                <c:pt idx="2696">
                  <c:v>2562</c:v>
                </c:pt>
                <c:pt idx="2697">
                  <c:v>2562</c:v>
                </c:pt>
                <c:pt idx="2698">
                  <c:v>2513</c:v>
                </c:pt>
                <c:pt idx="2699">
                  <c:v>2440</c:v>
                </c:pt>
                <c:pt idx="2700">
                  <c:v>2342</c:v>
                </c:pt>
                <c:pt idx="2701">
                  <c:v>2196</c:v>
                </c:pt>
                <c:pt idx="2702">
                  <c:v>2123</c:v>
                </c:pt>
                <c:pt idx="2703">
                  <c:v>1976</c:v>
                </c:pt>
                <c:pt idx="2704">
                  <c:v>1879</c:v>
                </c:pt>
                <c:pt idx="2705">
                  <c:v>1830</c:v>
                </c:pt>
                <c:pt idx="2706">
                  <c:v>1830</c:v>
                </c:pt>
                <c:pt idx="2707">
                  <c:v>1806</c:v>
                </c:pt>
                <c:pt idx="2708">
                  <c:v>1806</c:v>
                </c:pt>
                <c:pt idx="2709">
                  <c:v>1806</c:v>
                </c:pt>
                <c:pt idx="2710">
                  <c:v>1781</c:v>
                </c:pt>
                <c:pt idx="2711">
                  <c:v>1708</c:v>
                </c:pt>
                <c:pt idx="2712">
                  <c:v>1659</c:v>
                </c:pt>
                <c:pt idx="2713">
                  <c:v>1659</c:v>
                </c:pt>
                <c:pt idx="2714">
                  <c:v>1635</c:v>
                </c:pt>
                <c:pt idx="2715">
                  <c:v>1562</c:v>
                </c:pt>
                <c:pt idx="2716">
                  <c:v>1464</c:v>
                </c:pt>
                <c:pt idx="2717">
                  <c:v>1440</c:v>
                </c:pt>
                <c:pt idx="2718">
                  <c:v>1366</c:v>
                </c:pt>
                <c:pt idx="2719">
                  <c:v>1122</c:v>
                </c:pt>
                <c:pt idx="2720">
                  <c:v>854</c:v>
                </c:pt>
                <c:pt idx="2721">
                  <c:v>732</c:v>
                </c:pt>
                <c:pt idx="2722">
                  <c:v>708</c:v>
                </c:pt>
                <c:pt idx="2723">
                  <c:v>634</c:v>
                </c:pt>
                <c:pt idx="2724">
                  <c:v>586</c:v>
                </c:pt>
                <c:pt idx="2725">
                  <c:v>512</c:v>
                </c:pt>
                <c:pt idx="2726">
                  <c:v>464</c:v>
                </c:pt>
                <c:pt idx="2727">
                  <c:v>439</c:v>
                </c:pt>
                <c:pt idx="2728">
                  <c:v>390</c:v>
                </c:pt>
                <c:pt idx="2729">
                  <c:v>390</c:v>
                </c:pt>
                <c:pt idx="2730">
                  <c:v>415</c:v>
                </c:pt>
                <c:pt idx="2731">
                  <c:v>561</c:v>
                </c:pt>
                <c:pt idx="2732">
                  <c:v>683</c:v>
                </c:pt>
                <c:pt idx="2733">
                  <c:v>732</c:v>
                </c:pt>
                <c:pt idx="2734">
                  <c:v>732</c:v>
                </c:pt>
                <c:pt idx="2735">
                  <c:v>366</c:v>
                </c:pt>
                <c:pt idx="2736">
                  <c:v>73</c:v>
                </c:pt>
                <c:pt idx="2737">
                  <c:v>49</c:v>
                </c:pt>
                <c:pt idx="2738">
                  <c:v>49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293</c:v>
                </c:pt>
                <c:pt idx="2747">
                  <c:v>390</c:v>
                </c:pt>
                <c:pt idx="2748">
                  <c:v>415</c:v>
                </c:pt>
                <c:pt idx="2749">
                  <c:v>439</c:v>
                </c:pt>
                <c:pt idx="2750">
                  <c:v>390</c:v>
                </c:pt>
                <c:pt idx="2751">
                  <c:v>98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1318</c:v>
                </c:pt>
                <c:pt idx="2880">
                  <c:v>1415</c:v>
                </c:pt>
                <c:pt idx="2881">
                  <c:v>1342</c:v>
                </c:pt>
                <c:pt idx="2882">
                  <c:v>1342</c:v>
                </c:pt>
                <c:pt idx="2883">
                  <c:v>1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16-42F7-AEAB-1840906DE40B}"/>
            </c:ext>
          </c:extLst>
        </c:ser>
        <c:ser>
          <c:idx val="2"/>
          <c:order val="2"/>
          <c:tx>
            <c:v>Rauchbegrenzung Nm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LOG-001-080-010_xxx_140424_ (2)'!$A$2:$A$2885</c:f>
              <c:numCache>
                <c:formatCode>General</c:formatCode>
                <c:ptCount val="2884"/>
                <c:pt idx="0">
                  <c:v>2</c:v>
                </c:pt>
                <c:pt idx="1">
                  <c:v>20</c:v>
                </c:pt>
                <c:pt idx="2">
                  <c:v>39</c:v>
                </c:pt>
                <c:pt idx="3">
                  <c:v>56</c:v>
                </c:pt>
                <c:pt idx="4">
                  <c:v>74</c:v>
                </c:pt>
                <c:pt idx="5">
                  <c:v>94</c:v>
                </c:pt>
                <c:pt idx="6">
                  <c:v>111</c:v>
                </c:pt>
                <c:pt idx="7">
                  <c:v>130</c:v>
                </c:pt>
                <c:pt idx="8">
                  <c:v>148</c:v>
                </c:pt>
                <c:pt idx="9">
                  <c:v>165</c:v>
                </c:pt>
                <c:pt idx="10">
                  <c:v>183</c:v>
                </c:pt>
                <c:pt idx="11">
                  <c:v>200</c:v>
                </c:pt>
                <c:pt idx="12">
                  <c:v>219</c:v>
                </c:pt>
                <c:pt idx="13">
                  <c:v>238</c:v>
                </c:pt>
                <c:pt idx="14">
                  <c:v>255</c:v>
                </c:pt>
                <c:pt idx="15">
                  <c:v>274</c:v>
                </c:pt>
                <c:pt idx="16">
                  <c:v>294</c:v>
                </c:pt>
                <c:pt idx="17">
                  <c:v>311</c:v>
                </c:pt>
                <c:pt idx="18">
                  <c:v>331</c:v>
                </c:pt>
                <c:pt idx="19">
                  <c:v>349</c:v>
                </c:pt>
                <c:pt idx="20">
                  <c:v>368</c:v>
                </c:pt>
                <c:pt idx="21">
                  <c:v>386</c:v>
                </c:pt>
                <c:pt idx="22">
                  <c:v>402</c:v>
                </c:pt>
                <c:pt idx="23">
                  <c:v>417</c:v>
                </c:pt>
                <c:pt idx="24">
                  <c:v>434</c:v>
                </c:pt>
                <c:pt idx="25">
                  <c:v>451</c:v>
                </c:pt>
                <c:pt idx="26">
                  <c:v>469</c:v>
                </c:pt>
                <c:pt idx="27">
                  <c:v>486</c:v>
                </c:pt>
                <c:pt idx="28">
                  <c:v>504</c:v>
                </c:pt>
                <c:pt idx="29">
                  <c:v>520</c:v>
                </c:pt>
                <c:pt idx="30">
                  <c:v>536</c:v>
                </c:pt>
                <c:pt idx="31">
                  <c:v>554</c:v>
                </c:pt>
                <c:pt idx="32">
                  <c:v>571</c:v>
                </c:pt>
                <c:pt idx="33">
                  <c:v>588</c:v>
                </c:pt>
                <c:pt idx="34">
                  <c:v>604</c:v>
                </c:pt>
                <c:pt idx="35">
                  <c:v>620</c:v>
                </c:pt>
                <c:pt idx="36">
                  <c:v>636</c:v>
                </c:pt>
                <c:pt idx="37">
                  <c:v>653</c:v>
                </c:pt>
                <c:pt idx="38">
                  <c:v>671</c:v>
                </c:pt>
                <c:pt idx="39">
                  <c:v>686</c:v>
                </c:pt>
                <c:pt idx="40">
                  <c:v>704</c:v>
                </c:pt>
                <c:pt idx="41">
                  <c:v>720</c:v>
                </c:pt>
                <c:pt idx="42">
                  <c:v>739</c:v>
                </c:pt>
                <c:pt idx="43">
                  <c:v>756</c:v>
                </c:pt>
                <c:pt idx="44">
                  <c:v>775</c:v>
                </c:pt>
                <c:pt idx="45">
                  <c:v>792</c:v>
                </c:pt>
                <c:pt idx="46">
                  <c:v>809</c:v>
                </c:pt>
                <c:pt idx="47">
                  <c:v>827</c:v>
                </c:pt>
                <c:pt idx="48">
                  <c:v>846</c:v>
                </c:pt>
                <c:pt idx="49">
                  <c:v>865</c:v>
                </c:pt>
                <c:pt idx="50">
                  <c:v>885</c:v>
                </c:pt>
                <c:pt idx="51">
                  <c:v>903</c:v>
                </c:pt>
                <c:pt idx="52">
                  <c:v>921</c:v>
                </c:pt>
                <c:pt idx="53">
                  <c:v>939</c:v>
                </c:pt>
                <c:pt idx="54">
                  <c:v>955</c:v>
                </c:pt>
                <c:pt idx="55">
                  <c:v>972</c:v>
                </c:pt>
                <c:pt idx="56">
                  <c:v>988</c:v>
                </c:pt>
                <c:pt idx="57">
                  <c:v>1008</c:v>
                </c:pt>
                <c:pt idx="58">
                  <c:v>1026</c:v>
                </c:pt>
                <c:pt idx="59">
                  <c:v>1042</c:v>
                </c:pt>
                <c:pt idx="60">
                  <c:v>1064</c:v>
                </c:pt>
                <c:pt idx="61">
                  <c:v>1082</c:v>
                </c:pt>
                <c:pt idx="62">
                  <c:v>1099</c:v>
                </c:pt>
                <c:pt idx="63">
                  <c:v>1117</c:v>
                </c:pt>
                <c:pt idx="64">
                  <c:v>1132</c:v>
                </c:pt>
                <c:pt idx="65">
                  <c:v>1149</c:v>
                </c:pt>
                <c:pt idx="66">
                  <c:v>1168</c:v>
                </c:pt>
                <c:pt idx="67">
                  <c:v>1185</c:v>
                </c:pt>
                <c:pt idx="68">
                  <c:v>1202</c:v>
                </c:pt>
                <c:pt idx="69">
                  <c:v>1220</c:v>
                </c:pt>
                <c:pt idx="70">
                  <c:v>1237</c:v>
                </c:pt>
                <c:pt idx="71">
                  <c:v>1254</c:v>
                </c:pt>
                <c:pt idx="72">
                  <c:v>1272</c:v>
                </c:pt>
                <c:pt idx="73">
                  <c:v>1289</c:v>
                </c:pt>
                <c:pt idx="74">
                  <c:v>1305</c:v>
                </c:pt>
                <c:pt idx="75">
                  <c:v>1321</c:v>
                </c:pt>
                <c:pt idx="76">
                  <c:v>1339</c:v>
                </c:pt>
                <c:pt idx="77">
                  <c:v>1357</c:v>
                </c:pt>
                <c:pt idx="78">
                  <c:v>1378</c:v>
                </c:pt>
                <c:pt idx="79">
                  <c:v>1395</c:v>
                </c:pt>
                <c:pt idx="80">
                  <c:v>1413</c:v>
                </c:pt>
                <c:pt idx="81">
                  <c:v>1432</c:v>
                </c:pt>
                <c:pt idx="82">
                  <c:v>1450</c:v>
                </c:pt>
                <c:pt idx="83">
                  <c:v>1466</c:v>
                </c:pt>
                <c:pt idx="84">
                  <c:v>1483</c:v>
                </c:pt>
                <c:pt idx="85">
                  <c:v>1499</c:v>
                </c:pt>
                <c:pt idx="86">
                  <c:v>1516</c:v>
                </c:pt>
                <c:pt idx="87">
                  <c:v>1531</c:v>
                </c:pt>
                <c:pt idx="88">
                  <c:v>1549</c:v>
                </c:pt>
                <c:pt idx="89">
                  <c:v>1565</c:v>
                </c:pt>
                <c:pt idx="90">
                  <c:v>1581</c:v>
                </c:pt>
                <c:pt idx="91">
                  <c:v>1599</c:v>
                </c:pt>
                <c:pt idx="92">
                  <c:v>1614</c:v>
                </c:pt>
                <c:pt idx="93">
                  <c:v>1632</c:v>
                </c:pt>
                <c:pt idx="94">
                  <c:v>1647</c:v>
                </c:pt>
                <c:pt idx="95">
                  <c:v>1668</c:v>
                </c:pt>
                <c:pt idx="96">
                  <c:v>1687</c:v>
                </c:pt>
                <c:pt idx="97">
                  <c:v>1706</c:v>
                </c:pt>
                <c:pt idx="98">
                  <c:v>1722</c:v>
                </c:pt>
                <c:pt idx="99">
                  <c:v>1738</c:v>
                </c:pt>
                <c:pt idx="100">
                  <c:v>1754</c:v>
                </c:pt>
                <c:pt idx="101">
                  <c:v>1772</c:v>
                </c:pt>
                <c:pt idx="102">
                  <c:v>1787</c:v>
                </c:pt>
                <c:pt idx="103">
                  <c:v>1804</c:v>
                </c:pt>
                <c:pt idx="104">
                  <c:v>1821</c:v>
                </c:pt>
                <c:pt idx="105">
                  <c:v>1837</c:v>
                </c:pt>
                <c:pt idx="106">
                  <c:v>1854</c:v>
                </c:pt>
                <c:pt idx="107">
                  <c:v>1870</c:v>
                </c:pt>
                <c:pt idx="108">
                  <c:v>1887</c:v>
                </c:pt>
                <c:pt idx="109">
                  <c:v>1904</c:v>
                </c:pt>
                <c:pt idx="110">
                  <c:v>1920</c:v>
                </c:pt>
                <c:pt idx="111">
                  <c:v>1937</c:v>
                </c:pt>
                <c:pt idx="112">
                  <c:v>1954</c:v>
                </c:pt>
                <c:pt idx="113">
                  <c:v>1970</c:v>
                </c:pt>
                <c:pt idx="114">
                  <c:v>1987</c:v>
                </c:pt>
                <c:pt idx="115">
                  <c:v>2004</c:v>
                </c:pt>
                <c:pt idx="116">
                  <c:v>2019</c:v>
                </c:pt>
                <c:pt idx="117">
                  <c:v>2037</c:v>
                </c:pt>
                <c:pt idx="118">
                  <c:v>2054</c:v>
                </c:pt>
                <c:pt idx="119">
                  <c:v>2071</c:v>
                </c:pt>
                <c:pt idx="120">
                  <c:v>2089</c:v>
                </c:pt>
                <c:pt idx="121">
                  <c:v>2106</c:v>
                </c:pt>
                <c:pt idx="122">
                  <c:v>2122</c:v>
                </c:pt>
                <c:pt idx="123">
                  <c:v>2140</c:v>
                </c:pt>
                <c:pt idx="124">
                  <c:v>2155</c:v>
                </c:pt>
                <c:pt idx="125">
                  <c:v>2173</c:v>
                </c:pt>
                <c:pt idx="126">
                  <c:v>2190</c:v>
                </c:pt>
                <c:pt idx="127">
                  <c:v>2207</c:v>
                </c:pt>
                <c:pt idx="128">
                  <c:v>2226</c:v>
                </c:pt>
                <c:pt idx="129">
                  <c:v>2244</c:v>
                </c:pt>
                <c:pt idx="130">
                  <c:v>2262</c:v>
                </c:pt>
                <c:pt idx="131">
                  <c:v>2281</c:v>
                </c:pt>
                <c:pt idx="132">
                  <c:v>2300</c:v>
                </c:pt>
                <c:pt idx="133">
                  <c:v>2319</c:v>
                </c:pt>
                <c:pt idx="134">
                  <c:v>2336</c:v>
                </c:pt>
                <c:pt idx="135">
                  <c:v>2353</c:v>
                </c:pt>
                <c:pt idx="136">
                  <c:v>2372</c:v>
                </c:pt>
                <c:pt idx="137">
                  <c:v>2388</c:v>
                </c:pt>
                <c:pt idx="138">
                  <c:v>2403</c:v>
                </c:pt>
                <c:pt idx="139">
                  <c:v>2421</c:v>
                </c:pt>
                <c:pt idx="140">
                  <c:v>2437</c:v>
                </c:pt>
                <c:pt idx="141">
                  <c:v>2452</c:v>
                </c:pt>
                <c:pt idx="142">
                  <c:v>2470</c:v>
                </c:pt>
                <c:pt idx="143">
                  <c:v>2488</c:v>
                </c:pt>
                <c:pt idx="144">
                  <c:v>2506</c:v>
                </c:pt>
                <c:pt idx="145">
                  <c:v>2523</c:v>
                </c:pt>
                <c:pt idx="146">
                  <c:v>2541</c:v>
                </c:pt>
                <c:pt idx="147">
                  <c:v>2560</c:v>
                </c:pt>
                <c:pt idx="148">
                  <c:v>2580</c:v>
                </c:pt>
                <c:pt idx="149">
                  <c:v>2598</c:v>
                </c:pt>
                <c:pt idx="150">
                  <c:v>2616</c:v>
                </c:pt>
                <c:pt idx="151">
                  <c:v>2635</c:v>
                </c:pt>
                <c:pt idx="152">
                  <c:v>2652</c:v>
                </c:pt>
                <c:pt idx="153">
                  <c:v>2674</c:v>
                </c:pt>
                <c:pt idx="154">
                  <c:v>2690</c:v>
                </c:pt>
                <c:pt idx="155">
                  <c:v>2707</c:v>
                </c:pt>
                <c:pt idx="156">
                  <c:v>2724</c:v>
                </c:pt>
                <c:pt idx="157">
                  <c:v>2741</c:v>
                </c:pt>
                <c:pt idx="158">
                  <c:v>2762</c:v>
                </c:pt>
                <c:pt idx="159">
                  <c:v>2781</c:v>
                </c:pt>
                <c:pt idx="160">
                  <c:v>2797</c:v>
                </c:pt>
                <c:pt idx="161">
                  <c:v>2813</c:v>
                </c:pt>
                <c:pt idx="162">
                  <c:v>2830</c:v>
                </c:pt>
                <c:pt idx="163">
                  <c:v>2845</c:v>
                </c:pt>
                <c:pt idx="164">
                  <c:v>2862</c:v>
                </c:pt>
                <c:pt idx="165">
                  <c:v>2880</c:v>
                </c:pt>
                <c:pt idx="166">
                  <c:v>2896</c:v>
                </c:pt>
                <c:pt idx="167">
                  <c:v>2912</c:v>
                </c:pt>
                <c:pt idx="168">
                  <c:v>2929</c:v>
                </c:pt>
                <c:pt idx="169">
                  <c:v>2946</c:v>
                </c:pt>
                <c:pt idx="170">
                  <c:v>2962</c:v>
                </c:pt>
                <c:pt idx="171">
                  <c:v>2980</c:v>
                </c:pt>
                <c:pt idx="172">
                  <c:v>2996</c:v>
                </c:pt>
                <c:pt idx="173">
                  <c:v>3013</c:v>
                </c:pt>
                <c:pt idx="174">
                  <c:v>3029</c:v>
                </c:pt>
                <c:pt idx="175">
                  <c:v>3046</c:v>
                </c:pt>
                <c:pt idx="176">
                  <c:v>3063</c:v>
                </c:pt>
                <c:pt idx="177">
                  <c:v>3082</c:v>
                </c:pt>
                <c:pt idx="178">
                  <c:v>3099</c:v>
                </c:pt>
                <c:pt idx="179">
                  <c:v>3118</c:v>
                </c:pt>
                <c:pt idx="180">
                  <c:v>3136</c:v>
                </c:pt>
                <c:pt idx="181">
                  <c:v>3154</c:v>
                </c:pt>
                <c:pt idx="182">
                  <c:v>3173</c:v>
                </c:pt>
                <c:pt idx="183">
                  <c:v>3189</c:v>
                </c:pt>
                <c:pt idx="184">
                  <c:v>3208</c:v>
                </c:pt>
                <c:pt idx="185">
                  <c:v>3225</c:v>
                </c:pt>
                <c:pt idx="186">
                  <c:v>3241</c:v>
                </c:pt>
                <c:pt idx="187">
                  <c:v>3257</c:v>
                </c:pt>
                <c:pt idx="188">
                  <c:v>3274</c:v>
                </c:pt>
                <c:pt idx="189">
                  <c:v>3290</c:v>
                </c:pt>
                <c:pt idx="190">
                  <c:v>3307</c:v>
                </c:pt>
                <c:pt idx="191">
                  <c:v>3324</c:v>
                </c:pt>
                <c:pt idx="192">
                  <c:v>3341</c:v>
                </c:pt>
                <c:pt idx="193">
                  <c:v>3361</c:v>
                </c:pt>
                <c:pt idx="194">
                  <c:v>3378</c:v>
                </c:pt>
                <c:pt idx="195">
                  <c:v>3396</c:v>
                </c:pt>
                <c:pt idx="196">
                  <c:v>3411</c:v>
                </c:pt>
                <c:pt idx="197">
                  <c:v>3428</c:v>
                </c:pt>
                <c:pt idx="198">
                  <c:v>3446</c:v>
                </c:pt>
                <c:pt idx="199">
                  <c:v>3464</c:v>
                </c:pt>
                <c:pt idx="200">
                  <c:v>3482</c:v>
                </c:pt>
                <c:pt idx="201">
                  <c:v>3498</c:v>
                </c:pt>
                <c:pt idx="202">
                  <c:v>3514</c:v>
                </c:pt>
                <c:pt idx="203">
                  <c:v>3531</c:v>
                </c:pt>
                <c:pt idx="204">
                  <c:v>3547</c:v>
                </c:pt>
                <c:pt idx="205">
                  <c:v>3566</c:v>
                </c:pt>
                <c:pt idx="206">
                  <c:v>3585</c:v>
                </c:pt>
                <c:pt idx="207">
                  <c:v>3602</c:v>
                </c:pt>
                <c:pt idx="208">
                  <c:v>3622</c:v>
                </c:pt>
                <c:pt idx="209">
                  <c:v>3638</c:v>
                </c:pt>
                <c:pt idx="210">
                  <c:v>3654</c:v>
                </c:pt>
                <c:pt idx="211">
                  <c:v>3670</c:v>
                </c:pt>
                <c:pt idx="212">
                  <c:v>3686</c:v>
                </c:pt>
                <c:pt idx="213">
                  <c:v>3704</c:v>
                </c:pt>
                <c:pt idx="214">
                  <c:v>3721</c:v>
                </c:pt>
                <c:pt idx="215">
                  <c:v>3739</c:v>
                </c:pt>
                <c:pt idx="216">
                  <c:v>3760</c:v>
                </c:pt>
                <c:pt idx="217">
                  <c:v>3777</c:v>
                </c:pt>
                <c:pt idx="218">
                  <c:v>3796</c:v>
                </c:pt>
                <c:pt idx="219">
                  <c:v>3813</c:v>
                </c:pt>
                <c:pt idx="220">
                  <c:v>3829</c:v>
                </c:pt>
                <c:pt idx="221">
                  <c:v>3846</c:v>
                </c:pt>
                <c:pt idx="222">
                  <c:v>3862</c:v>
                </c:pt>
                <c:pt idx="223">
                  <c:v>3879</c:v>
                </c:pt>
                <c:pt idx="224">
                  <c:v>3896</c:v>
                </c:pt>
                <c:pt idx="225">
                  <c:v>3912</c:v>
                </c:pt>
                <c:pt idx="226">
                  <c:v>3928</c:v>
                </c:pt>
                <c:pt idx="227">
                  <c:v>3945</c:v>
                </c:pt>
                <c:pt idx="228">
                  <c:v>3962</c:v>
                </c:pt>
                <c:pt idx="229">
                  <c:v>3978</c:v>
                </c:pt>
                <c:pt idx="230">
                  <c:v>3998</c:v>
                </c:pt>
                <c:pt idx="231">
                  <c:v>4015</c:v>
                </c:pt>
                <c:pt idx="232">
                  <c:v>4030</c:v>
                </c:pt>
                <c:pt idx="233">
                  <c:v>4045</c:v>
                </c:pt>
                <c:pt idx="234">
                  <c:v>4062</c:v>
                </c:pt>
                <c:pt idx="235">
                  <c:v>4077</c:v>
                </c:pt>
                <c:pt idx="236">
                  <c:v>4095</c:v>
                </c:pt>
                <c:pt idx="237">
                  <c:v>4111</c:v>
                </c:pt>
                <c:pt idx="238">
                  <c:v>4127</c:v>
                </c:pt>
                <c:pt idx="239">
                  <c:v>4144</c:v>
                </c:pt>
                <c:pt idx="240">
                  <c:v>4162</c:v>
                </c:pt>
                <c:pt idx="241">
                  <c:v>4180</c:v>
                </c:pt>
                <c:pt idx="242">
                  <c:v>4198</c:v>
                </c:pt>
                <c:pt idx="243">
                  <c:v>4214</c:v>
                </c:pt>
                <c:pt idx="244">
                  <c:v>4230</c:v>
                </c:pt>
                <c:pt idx="245">
                  <c:v>4250</c:v>
                </c:pt>
                <c:pt idx="246">
                  <c:v>4269</c:v>
                </c:pt>
                <c:pt idx="247">
                  <c:v>4286</c:v>
                </c:pt>
                <c:pt idx="248">
                  <c:v>4301</c:v>
                </c:pt>
                <c:pt idx="249">
                  <c:v>4319</c:v>
                </c:pt>
                <c:pt idx="250">
                  <c:v>4335</c:v>
                </c:pt>
                <c:pt idx="251">
                  <c:v>4352</c:v>
                </c:pt>
                <c:pt idx="252">
                  <c:v>4371</c:v>
                </c:pt>
                <c:pt idx="253">
                  <c:v>4387</c:v>
                </c:pt>
                <c:pt idx="254">
                  <c:v>4404</c:v>
                </c:pt>
                <c:pt idx="255">
                  <c:v>4420</c:v>
                </c:pt>
                <c:pt idx="256">
                  <c:v>4438</c:v>
                </c:pt>
                <c:pt idx="257">
                  <c:v>4454</c:v>
                </c:pt>
                <c:pt idx="258">
                  <c:v>4470</c:v>
                </c:pt>
                <c:pt idx="259">
                  <c:v>4487</c:v>
                </c:pt>
                <c:pt idx="260">
                  <c:v>4503</c:v>
                </c:pt>
                <c:pt idx="261">
                  <c:v>4519</c:v>
                </c:pt>
                <c:pt idx="262">
                  <c:v>4534</c:v>
                </c:pt>
                <c:pt idx="263">
                  <c:v>4552</c:v>
                </c:pt>
                <c:pt idx="264">
                  <c:v>4569</c:v>
                </c:pt>
                <c:pt idx="265">
                  <c:v>4586</c:v>
                </c:pt>
                <c:pt idx="266">
                  <c:v>4602</c:v>
                </c:pt>
                <c:pt idx="267">
                  <c:v>4619</c:v>
                </c:pt>
                <c:pt idx="268">
                  <c:v>4634</c:v>
                </c:pt>
                <c:pt idx="269">
                  <c:v>4652</c:v>
                </c:pt>
                <c:pt idx="270">
                  <c:v>4668</c:v>
                </c:pt>
                <c:pt idx="271">
                  <c:v>4685</c:v>
                </c:pt>
                <c:pt idx="272">
                  <c:v>4701</c:v>
                </c:pt>
                <c:pt idx="273">
                  <c:v>4717</c:v>
                </c:pt>
                <c:pt idx="274">
                  <c:v>4734</c:v>
                </c:pt>
                <c:pt idx="275">
                  <c:v>4752</c:v>
                </c:pt>
                <c:pt idx="276">
                  <c:v>4769</c:v>
                </c:pt>
                <c:pt idx="277">
                  <c:v>4785</c:v>
                </c:pt>
                <c:pt idx="278">
                  <c:v>4801</c:v>
                </c:pt>
                <c:pt idx="279">
                  <c:v>4818</c:v>
                </c:pt>
                <c:pt idx="280">
                  <c:v>4836</c:v>
                </c:pt>
                <c:pt idx="281">
                  <c:v>4853</c:v>
                </c:pt>
                <c:pt idx="282">
                  <c:v>4871</c:v>
                </c:pt>
                <c:pt idx="283">
                  <c:v>4887</c:v>
                </c:pt>
                <c:pt idx="284">
                  <c:v>4904</c:v>
                </c:pt>
                <c:pt idx="285">
                  <c:v>4921</c:v>
                </c:pt>
                <c:pt idx="286">
                  <c:v>4937</c:v>
                </c:pt>
                <c:pt idx="287">
                  <c:v>4954</c:v>
                </c:pt>
                <c:pt idx="288">
                  <c:v>4971</c:v>
                </c:pt>
                <c:pt idx="289">
                  <c:v>4988</c:v>
                </c:pt>
                <c:pt idx="290">
                  <c:v>5006</c:v>
                </c:pt>
                <c:pt idx="291">
                  <c:v>5023</c:v>
                </c:pt>
                <c:pt idx="292">
                  <c:v>5039</c:v>
                </c:pt>
                <c:pt idx="293">
                  <c:v>5054</c:v>
                </c:pt>
                <c:pt idx="294">
                  <c:v>5071</c:v>
                </c:pt>
                <c:pt idx="295">
                  <c:v>5087</c:v>
                </c:pt>
                <c:pt idx="296">
                  <c:v>5104</c:v>
                </c:pt>
                <c:pt idx="297">
                  <c:v>5122</c:v>
                </c:pt>
                <c:pt idx="298">
                  <c:v>5139</c:v>
                </c:pt>
                <c:pt idx="299">
                  <c:v>5156</c:v>
                </c:pt>
                <c:pt idx="300">
                  <c:v>5174</c:v>
                </c:pt>
                <c:pt idx="301">
                  <c:v>5193</c:v>
                </c:pt>
                <c:pt idx="302">
                  <c:v>5209</c:v>
                </c:pt>
                <c:pt idx="303">
                  <c:v>5225</c:v>
                </c:pt>
                <c:pt idx="304">
                  <c:v>5241</c:v>
                </c:pt>
                <c:pt idx="305">
                  <c:v>5257</c:v>
                </c:pt>
                <c:pt idx="306">
                  <c:v>5273</c:v>
                </c:pt>
                <c:pt idx="307">
                  <c:v>5290</c:v>
                </c:pt>
                <c:pt idx="308">
                  <c:v>5306</c:v>
                </c:pt>
                <c:pt idx="309">
                  <c:v>5323</c:v>
                </c:pt>
                <c:pt idx="310">
                  <c:v>5341</c:v>
                </c:pt>
                <c:pt idx="311">
                  <c:v>5357</c:v>
                </c:pt>
                <c:pt idx="312">
                  <c:v>5373</c:v>
                </c:pt>
                <c:pt idx="313">
                  <c:v>5390</c:v>
                </c:pt>
                <c:pt idx="314">
                  <c:v>5404</c:v>
                </c:pt>
                <c:pt idx="315">
                  <c:v>5420</c:v>
                </c:pt>
                <c:pt idx="316">
                  <c:v>5436</c:v>
                </c:pt>
                <c:pt idx="317">
                  <c:v>5454</c:v>
                </c:pt>
                <c:pt idx="318">
                  <c:v>5470</c:v>
                </c:pt>
                <c:pt idx="319">
                  <c:v>5487</c:v>
                </c:pt>
                <c:pt idx="320">
                  <c:v>5506</c:v>
                </c:pt>
                <c:pt idx="321">
                  <c:v>5524</c:v>
                </c:pt>
                <c:pt idx="322">
                  <c:v>5543</c:v>
                </c:pt>
                <c:pt idx="323">
                  <c:v>5563</c:v>
                </c:pt>
                <c:pt idx="324">
                  <c:v>5579</c:v>
                </c:pt>
                <c:pt idx="325">
                  <c:v>5596</c:v>
                </c:pt>
                <c:pt idx="326">
                  <c:v>5611</c:v>
                </c:pt>
                <c:pt idx="327">
                  <c:v>5628</c:v>
                </c:pt>
                <c:pt idx="328">
                  <c:v>5645</c:v>
                </c:pt>
                <c:pt idx="329">
                  <c:v>5661</c:v>
                </c:pt>
                <c:pt idx="330">
                  <c:v>5679</c:v>
                </c:pt>
                <c:pt idx="331">
                  <c:v>5696</c:v>
                </c:pt>
                <c:pt idx="332">
                  <c:v>5711</c:v>
                </c:pt>
                <c:pt idx="333">
                  <c:v>5728</c:v>
                </c:pt>
                <c:pt idx="334">
                  <c:v>5745</c:v>
                </c:pt>
                <c:pt idx="335">
                  <c:v>5761</c:v>
                </c:pt>
                <c:pt idx="336">
                  <c:v>5778</c:v>
                </c:pt>
                <c:pt idx="337">
                  <c:v>5795</c:v>
                </c:pt>
                <c:pt idx="338">
                  <c:v>5809</c:v>
                </c:pt>
                <c:pt idx="339">
                  <c:v>5826</c:v>
                </c:pt>
                <c:pt idx="340">
                  <c:v>5844</c:v>
                </c:pt>
                <c:pt idx="341">
                  <c:v>5861</c:v>
                </c:pt>
                <c:pt idx="342">
                  <c:v>5877</c:v>
                </c:pt>
                <c:pt idx="343">
                  <c:v>5893</c:v>
                </c:pt>
                <c:pt idx="344">
                  <c:v>5910</c:v>
                </c:pt>
                <c:pt idx="345">
                  <c:v>5926</c:v>
                </c:pt>
                <c:pt idx="346">
                  <c:v>5944</c:v>
                </c:pt>
                <c:pt idx="347">
                  <c:v>5960</c:v>
                </c:pt>
                <c:pt idx="348">
                  <c:v>5977</c:v>
                </c:pt>
                <c:pt idx="349">
                  <c:v>5993</c:v>
                </c:pt>
                <c:pt idx="350">
                  <c:v>6009</c:v>
                </c:pt>
                <c:pt idx="351">
                  <c:v>6030</c:v>
                </c:pt>
                <c:pt idx="352">
                  <c:v>6045</c:v>
                </c:pt>
                <c:pt idx="353">
                  <c:v>6064</c:v>
                </c:pt>
                <c:pt idx="354">
                  <c:v>6082</c:v>
                </c:pt>
                <c:pt idx="355">
                  <c:v>6101</c:v>
                </c:pt>
                <c:pt idx="356">
                  <c:v>6117</c:v>
                </c:pt>
                <c:pt idx="357">
                  <c:v>6133</c:v>
                </c:pt>
                <c:pt idx="358">
                  <c:v>6148</c:v>
                </c:pt>
                <c:pt idx="359">
                  <c:v>6168</c:v>
                </c:pt>
                <c:pt idx="360">
                  <c:v>6184</c:v>
                </c:pt>
                <c:pt idx="361">
                  <c:v>6201</c:v>
                </c:pt>
                <c:pt idx="362">
                  <c:v>6217</c:v>
                </c:pt>
                <c:pt idx="363">
                  <c:v>6235</c:v>
                </c:pt>
                <c:pt idx="364">
                  <c:v>6251</c:v>
                </c:pt>
                <c:pt idx="365">
                  <c:v>6268</c:v>
                </c:pt>
                <c:pt idx="366">
                  <c:v>6285</c:v>
                </c:pt>
                <c:pt idx="367">
                  <c:v>6303</c:v>
                </c:pt>
                <c:pt idx="368">
                  <c:v>6320</c:v>
                </c:pt>
                <c:pt idx="369">
                  <c:v>6338</c:v>
                </c:pt>
                <c:pt idx="370">
                  <c:v>6353</c:v>
                </c:pt>
                <c:pt idx="371">
                  <c:v>6370</c:v>
                </c:pt>
                <c:pt idx="372">
                  <c:v>6389</c:v>
                </c:pt>
                <c:pt idx="373">
                  <c:v>6406</c:v>
                </c:pt>
                <c:pt idx="374">
                  <c:v>6423</c:v>
                </c:pt>
                <c:pt idx="375">
                  <c:v>6439</c:v>
                </c:pt>
                <c:pt idx="376">
                  <c:v>6457</c:v>
                </c:pt>
                <c:pt idx="377">
                  <c:v>6474</c:v>
                </c:pt>
                <c:pt idx="378">
                  <c:v>6491</c:v>
                </c:pt>
                <c:pt idx="379">
                  <c:v>6507</c:v>
                </c:pt>
                <c:pt idx="380">
                  <c:v>6524</c:v>
                </c:pt>
                <c:pt idx="381">
                  <c:v>6540</c:v>
                </c:pt>
                <c:pt idx="382">
                  <c:v>6557</c:v>
                </c:pt>
                <c:pt idx="383">
                  <c:v>6573</c:v>
                </c:pt>
                <c:pt idx="384">
                  <c:v>6588</c:v>
                </c:pt>
                <c:pt idx="385">
                  <c:v>6604</c:v>
                </c:pt>
                <c:pt idx="386">
                  <c:v>6622</c:v>
                </c:pt>
                <c:pt idx="387">
                  <c:v>6641</c:v>
                </c:pt>
                <c:pt idx="388">
                  <c:v>6660</c:v>
                </c:pt>
                <c:pt idx="389">
                  <c:v>6676</c:v>
                </c:pt>
                <c:pt idx="390">
                  <c:v>6694</c:v>
                </c:pt>
                <c:pt idx="391">
                  <c:v>6713</c:v>
                </c:pt>
                <c:pt idx="392">
                  <c:v>6733</c:v>
                </c:pt>
                <c:pt idx="393">
                  <c:v>6751</c:v>
                </c:pt>
                <c:pt idx="394">
                  <c:v>6768</c:v>
                </c:pt>
                <c:pt idx="395">
                  <c:v>6785</c:v>
                </c:pt>
                <c:pt idx="396">
                  <c:v>6801</c:v>
                </c:pt>
                <c:pt idx="397">
                  <c:v>6818</c:v>
                </c:pt>
                <c:pt idx="398">
                  <c:v>6835</c:v>
                </c:pt>
                <c:pt idx="399">
                  <c:v>6852</c:v>
                </c:pt>
                <c:pt idx="400">
                  <c:v>6870</c:v>
                </c:pt>
                <c:pt idx="401">
                  <c:v>6887</c:v>
                </c:pt>
                <c:pt idx="402">
                  <c:v>6904</c:v>
                </c:pt>
                <c:pt idx="403">
                  <c:v>6920</c:v>
                </c:pt>
                <c:pt idx="404">
                  <c:v>6937</c:v>
                </c:pt>
                <c:pt idx="405">
                  <c:v>6954</c:v>
                </c:pt>
                <c:pt idx="406">
                  <c:v>6971</c:v>
                </c:pt>
                <c:pt idx="407">
                  <c:v>6988</c:v>
                </c:pt>
                <c:pt idx="408">
                  <c:v>7004</c:v>
                </c:pt>
                <c:pt idx="409">
                  <c:v>7021</c:v>
                </c:pt>
                <c:pt idx="410">
                  <c:v>7037</c:v>
                </c:pt>
                <c:pt idx="411">
                  <c:v>7054</c:v>
                </c:pt>
                <c:pt idx="412">
                  <c:v>7070</c:v>
                </c:pt>
                <c:pt idx="413">
                  <c:v>7086</c:v>
                </c:pt>
                <c:pt idx="414">
                  <c:v>7101</c:v>
                </c:pt>
                <c:pt idx="415">
                  <c:v>7118</c:v>
                </c:pt>
                <c:pt idx="416">
                  <c:v>7133</c:v>
                </c:pt>
                <c:pt idx="417">
                  <c:v>7151</c:v>
                </c:pt>
                <c:pt idx="418">
                  <c:v>7168</c:v>
                </c:pt>
                <c:pt idx="419">
                  <c:v>7184</c:v>
                </c:pt>
                <c:pt idx="420">
                  <c:v>7201</c:v>
                </c:pt>
                <c:pt idx="421">
                  <c:v>7217</c:v>
                </c:pt>
                <c:pt idx="422">
                  <c:v>7233</c:v>
                </c:pt>
                <c:pt idx="423">
                  <c:v>7251</c:v>
                </c:pt>
                <c:pt idx="424">
                  <c:v>7268</c:v>
                </c:pt>
                <c:pt idx="425">
                  <c:v>7287</c:v>
                </c:pt>
                <c:pt idx="426">
                  <c:v>7305</c:v>
                </c:pt>
                <c:pt idx="427">
                  <c:v>7324</c:v>
                </c:pt>
                <c:pt idx="428">
                  <c:v>7342</c:v>
                </c:pt>
                <c:pt idx="429">
                  <c:v>7361</c:v>
                </c:pt>
                <c:pt idx="430">
                  <c:v>7376</c:v>
                </c:pt>
                <c:pt idx="431">
                  <c:v>7391</c:v>
                </c:pt>
                <c:pt idx="432">
                  <c:v>7409</c:v>
                </c:pt>
                <c:pt idx="433">
                  <c:v>7423</c:v>
                </c:pt>
                <c:pt idx="434">
                  <c:v>7440</c:v>
                </c:pt>
                <c:pt idx="435">
                  <c:v>7457</c:v>
                </c:pt>
                <c:pt idx="436">
                  <c:v>7475</c:v>
                </c:pt>
                <c:pt idx="437">
                  <c:v>7491</c:v>
                </c:pt>
                <c:pt idx="438">
                  <c:v>7508</c:v>
                </c:pt>
                <c:pt idx="439">
                  <c:v>7524</c:v>
                </c:pt>
                <c:pt idx="440">
                  <c:v>7540</c:v>
                </c:pt>
                <c:pt idx="441">
                  <c:v>7557</c:v>
                </c:pt>
                <c:pt idx="442">
                  <c:v>7576</c:v>
                </c:pt>
                <c:pt idx="443">
                  <c:v>7592</c:v>
                </c:pt>
                <c:pt idx="444">
                  <c:v>7608</c:v>
                </c:pt>
                <c:pt idx="445">
                  <c:v>7625</c:v>
                </c:pt>
                <c:pt idx="446">
                  <c:v>7642</c:v>
                </c:pt>
                <c:pt idx="447">
                  <c:v>7660</c:v>
                </c:pt>
                <c:pt idx="448">
                  <c:v>7677</c:v>
                </c:pt>
                <c:pt idx="449">
                  <c:v>7693</c:v>
                </c:pt>
                <c:pt idx="450">
                  <c:v>7710</c:v>
                </c:pt>
                <c:pt idx="451">
                  <c:v>7727</c:v>
                </c:pt>
                <c:pt idx="452">
                  <c:v>7746</c:v>
                </c:pt>
                <c:pt idx="453">
                  <c:v>7762</c:v>
                </c:pt>
                <c:pt idx="454">
                  <c:v>7780</c:v>
                </c:pt>
                <c:pt idx="455">
                  <c:v>7798</c:v>
                </c:pt>
                <c:pt idx="456">
                  <c:v>7815</c:v>
                </c:pt>
                <c:pt idx="457">
                  <c:v>7832</c:v>
                </c:pt>
                <c:pt idx="458">
                  <c:v>7849</c:v>
                </c:pt>
                <c:pt idx="459">
                  <c:v>7870</c:v>
                </c:pt>
                <c:pt idx="460">
                  <c:v>7888</c:v>
                </c:pt>
                <c:pt idx="461">
                  <c:v>7905</c:v>
                </c:pt>
                <c:pt idx="462">
                  <c:v>7921</c:v>
                </c:pt>
                <c:pt idx="463">
                  <c:v>7938</c:v>
                </c:pt>
                <c:pt idx="464">
                  <c:v>7954</c:v>
                </c:pt>
                <c:pt idx="465">
                  <c:v>7970</c:v>
                </c:pt>
                <c:pt idx="466">
                  <c:v>7989</c:v>
                </c:pt>
                <c:pt idx="467">
                  <c:v>8008</c:v>
                </c:pt>
                <c:pt idx="468">
                  <c:v>8026</c:v>
                </c:pt>
                <c:pt idx="469">
                  <c:v>8044</c:v>
                </c:pt>
                <c:pt idx="470">
                  <c:v>8063</c:v>
                </c:pt>
                <c:pt idx="471">
                  <c:v>8082</c:v>
                </c:pt>
                <c:pt idx="472">
                  <c:v>8099</c:v>
                </c:pt>
                <c:pt idx="473">
                  <c:v>8115</c:v>
                </c:pt>
                <c:pt idx="474">
                  <c:v>8131</c:v>
                </c:pt>
                <c:pt idx="475">
                  <c:v>8146</c:v>
                </c:pt>
                <c:pt idx="476">
                  <c:v>8165</c:v>
                </c:pt>
                <c:pt idx="477">
                  <c:v>8181</c:v>
                </c:pt>
                <c:pt idx="478">
                  <c:v>8197</c:v>
                </c:pt>
                <c:pt idx="479">
                  <c:v>8213</c:v>
                </c:pt>
                <c:pt idx="480">
                  <c:v>8228</c:v>
                </c:pt>
                <c:pt idx="481">
                  <c:v>8246</c:v>
                </c:pt>
                <c:pt idx="482">
                  <c:v>8265</c:v>
                </c:pt>
                <c:pt idx="483">
                  <c:v>8282</c:v>
                </c:pt>
                <c:pt idx="484">
                  <c:v>8298</c:v>
                </c:pt>
                <c:pt idx="485">
                  <c:v>8315</c:v>
                </c:pt>
                <c:pt idx="486">
                  <c:v>8332</c:v>
                </c:pt>
                <c:pt idx="487">
                  <c:v>8349</c:v>
                </c:pt>
                <c:pt idx="488">
                  <c:v>8367</c:v>
                </c:pt>
                <c:pt idx="489">
                  <c:v>8386</c:v>
                </c:pt>
                <c:pt idx="490">
                  <c:v>8404</c:v>
                </c:pt>
                <c:pt idx="491">
                  <c:v>8422</c:v>
                </c:pt>
                <c:pt idx="492">
                  <c:v>8441</c:v>
                </c:pt>
                <c:pt idx="493">
                  <c:v>8460</c:v>
                </c:pt>
                <c:pt idx="494">
                  <c:v>8477</c:v>
                </c:pt>
                <c:pt idx="495">
                  <c:v>8495</c:v>
                </c:pt>
                <c:pt idx="496">
                  <c:v>8511</c:v>
                </c:pt>
                <c:pt idx="497">
                  <c:v>8527</c:v>
                </c:pt>
                <c:pt idx="498">
                  <c:v>8543</c:v>
                </c:pt>
                <c:pt idx="499">
                  <c:v>8560</c:v>
                </c:pt>
                <c:pt idx="500">
                  <c:v>8577</c:v>
                </c:pt>
                <c:pt idx="501">
                  <c:v>8592</c:v>
                </c:pt>
                <c:pt idx="502">
                  <c:v>8609</c:v>
                </c:pt>
                <c:pt idx="503">
                  <c:v>8626</c:v>
                </c:pt>
                <c:pt idx="504">
                  <c:v>8645</c:v>
                </c:pt>
                <c:pt idx="505">
                  <c:v>8663</c:v>
                </c:pt>
                <c:pt idx="506">
                  <c:v>8683</c:v>
                </c:pt>
                <c:pt idx="507">
                  <c:v>8701</c:v>
                </c:pt>
                <c:pt idx="508">
                  <c:v>8720</c:v>
                </c:pt>
                <c:pt idx="509">
                  <c:v>8739</c:v>
                </c:pt>
                <c:pt idx="510">
                  <c:v>8758</c:v>
                </c:pt>
                <c:pt idx="511">
                  <c:v>8777</c:v>
                </c:pt>
                <c:pt idx="512">
                  <c:v>8795</c:v>
                </c:pt>
                <c:pt idx="513">
                  <c:v>8812</c:v>
                </c:pt>
                <c:pt idx="514">
                  <c:v>8830</c:v>
                </c:pt>
                <c:pt idx="515">
                  <c:v>8848</c:v>
                </c:pt>
                <c:pt idx="516">
                  <c:v>8867</c:v>
                </c:pt>
                <c:pt idx="517">
                  <c:v>8884</c:v>
                </c:pt>
                <c:pt idx="518">
                  <c:v>8902</c:v>
                </c:pt>
                <c:pt idx="519">
                  <c:v>8922</c:v>
                </c:pt>
                <c:pt idx="520">
                  <c:v>8940</c:v>
                </c:pt>
                <c:pt idx="521">
                  <c:v>8960</c:v>
                </c:pt>
                <c:pt idx="522">
                  <c:v>8977</c:v>
                </c:pt>
                <c:pt idx="523">
                  <c:v>8994</c:v>
                </c:pt>
                <c:pt idx="524">
                  <c:v>9014</c:v>
                </c:pt>
                <c:pt idx="525">
                  <c:v>9029</c:v>
                </c:pt>
                <c:pt idx="526">
                  <c:v>9047</c:v>
                </c:pt>
                <c:pt idx="527">
                  <c:v>9065</c:v>
                </c:pt>
                <c:pt idx="528">
                  <c:v>9084</c:v>
                </c:pt>
                <c:pt idx="529">
                  <c:v>9098</c:v>
                </c:pt>
                <c:pt idx="530">
                  <c:v>9116</c:v>
                </c:pt>
                <c:pt idx="531">
                  <c:v>9135</c:v>
                </c:pt>
                <c:pt idx="532">
                  <c:v>9154</c:v>
                </c:pt>
                <c:pt idx="533">
                  <c:v>9172</c:v>
                </c:pt>
                <c:pt idx="534">
                  <c:v>9189</c:v>
                </c:pt>
                <c:pt idx="535">
                  <c:v>9207</c:v>
                </c:pt>
                <c:pt idx="536">
                  <c:v>9224</c:v>
                </c:pt>
                <c:pt idx="537">
                  <c:v>9243</c:v>
                </c:pt>
                <c:pt idx="538">
                  <c:v>9263</c:v>
                </c:pt>
                <c:pt idx="539">
                  <c:v>9282</c:v>
                </c:pt>
                <c:pt idx="540">
                  <c:v>9298</c:v>
                </c:pt>
                <c:pt idx="541">
                  <c:v>9317</c:v>
                </c:pt>
                <c:pt idx="542">
                  <c:v>9334</c:v>
                </c:pt>
                <c:pt idx="543">
                  <c:v>9350</c:v>
                </c:pt>
                <c:pt idx="544">
                  <c:v>9366</c:v>
                </c:pt>
                <c:pt idx="545">
                  <c:v>9383</c:v>
                </c:pt>
                <c:pt idx="546">
                  <c:v>9398</c:v>
                </c:pt>
                <c:pt idx="547">
                  <c:v>9417</c:v>
                </c:pt>
                <c:pt idx="548">
                  <c:v>9433</c:v>
                </c:pt>
                <c:pt idx="549">
                  <c:v>9449</c:v>
                </c:pt>
                <c:pt idx="550">
                  <c:v>9466</c:v>
                </c:pt>
                <c:pt idx="551">
                  <c:v>9482</c:v>
                </c:pt>
                <c:pt idx="552">
                  <c:v>9498</c:v>
                </c:pt>
                <c:pt idx="553">
                  <c:v>9515</c:v>
                </c:pt>
                <c:pt idx="554">
                  <c:v>9532</c:v>
                </c:pt>
                <c:pt idx="555">
                  <c:v>9549</c:v>
                </c:pt>
                <c:pt idx="556">
                  <c:v>9565</c:v>
                </c:pt>
                <c:pt idx="557">
                  <c:v>9582</c:v>
                </c:pt>
                <c:pt idx="558">
                  <c:v>9598</c:v>
                </c:pt>
                <c:pt idx="559">
                  <c:v>9616</c:v>
                </c:pt>
                <c:pt idx="560">
                  <c:v>9632</c:v>
                </c:pt>
                <c:pt idx="561">
                  <c:v>9651</c:v>
                </c:pt>
                <c:pt idx="562">
                  <c:v>9667</c:v>
                </c:pt>
                <c:pt idx="563">
                  <c:v>9687</c:v>
                </c:pt>
                <c:pt idx="564">
                  <c:v>9706</c:v>
                </c:pt>
                <c:pt idx="565">
                  <c:v>9724</c:v>
                </c:pt>
                <c:pt idx="566">
                  <c:v>9741</c:v>
                </c:pt>
                <c:pt idx="567">
                  <c:v>9761</c:v>
                </c:pt>
                <c:pt idx="568">
                  <c:v>9778</c:v>
                </c:pt>
                <c:pt idx="569">
                  <c:v>9796</c:v>
                </c:pt>
                <c:pt idx="570">
                  <c:v>9816</c:v>
                </c:pt>
                <c:pt idx="571">
                  <c:v>9833</c:v>
                </c:pt>
                <c:pt idx="572">
                  <c:v>9848</c:v>
                </c:pt>
                <c:pt idx="573">
                  <c:v>9866</c:v>
                </c:pt>
                <c:pt idx="574">
                  <c:v>9883</c:v>
                </c:pt>
                <c:pt idx="575">
                  <c:v>9898</c:v>
                </c:pt>
                <c:pt idx="576">
                  <c:v>9916</c:v>
                </c:pt>
                <c:pt idx="577">
                  <c:v>9930</c:v>
                </c:pt>
                <c:pt idx="578">
                  <c:v>9947</c:v>
                </c:pt>
                <c:pt idx="579">
                  <c:v>9964</c:v>
                </c:pt>
                <c:pt idx="580">
                  <c:v>9981</c:v>
                </c:pt>
                <c:pt idx="581">
                  <c:v>9997</c:v>
                </c:pt>
                <c:pt idx="582">
                  <c:v>10012</c:v>
                </c:pt>
                <c:pt idx="583">
                  <c:v>10028</c:v>
                </c:pt>
                <c:pt idx="584">
                  <c:v>10047</c:v>
                </c:pt>
                <c:pt idx="585">
                  <c:v>10065</c:v>
                </c:pt>
                <c:pt idx="586">
                  <c:v>10081</c:v>
                </c:pt>
                <c:pt idx="587">
                  <c:v>10097</c:v>
                </c:pt>
                <c:pt idx="588">
                  <c:v>10115</c:v>
                </c:pt>
                <c:pt idx="589">
                  <c:v>10132</c:v>
                </c:pt>
                <c:pt idx="590">
                  <c:v>10148</c:v>
                </c:pt>
                <c:pt idx="591">
                  <c:v>10167</c:v>
                </c:pt>
                <c:pt idx="592">
                  <c:v>10184</c:v>
                </c:pt>
                <c:pt idx="593">
                  <c:v>10201</c:v>
                </c:pt>
                <c:pt idx="594">
                  <c:v>10217</c:v>
                </c:pt>
                <c:pt idx="595">
                  <c:v>10234</c:v>
                </c:pt>
                <c:pt idx="596">
                  <c:v>10253</c:v>
                </c:pt>
                <c:pt idx="597">
                  <c:v>10269</c:v>
                </c:pt>
                <c:pt idx="598">
                  <c:v>10289</c:v>
                </c:pt>
                <c:pt idx="599">
                  <c:v>10308</c:v>
                </c:pt>
                <c:pt idx="600">
                  <c:v>10324</c:v>
                </c:pt>
                <c:pt idx="601">
                  <c:v>10339</c:v>
                </c:pt>
                <c:pt idx="602">
                  <c:v>10355</c:v>
                </c:pt>
                <c:pt idx="603">
                  <c:v>10374</c:v>
                </c:pt>
                <c:pt idx="604">
                  <c:v>10391</c:v>
                </c:pt>
                <c:pt idx="605">
                  <c:v>10406</c:v>
                </c:pt>
                <c:pt idx="606">
                  <c:v>10423</c:v>
                </c:pt>
                <c:pt idx="607">
                  <c:v>10438</c:v>
                </c:pt>
                <c:pt idx="608">
                  <c:v>10456</c:v>
                </c:pt>
                <c:pt idx="609">
                  <c:v>10472</c:v>
                </c:pt>
                <c:pt idx="610">
                  <c:v>10488</c:v>
                </c:pt>
                <c:pt idx="611">
                  <c:v>10506</c:v>
                </c:pt>
                <c:pt idx="612">
                  <c:v>10524</c:v>
                </c:pt>
                <c:pt idx="613">
                  <c:v>10540</c:v>
                </c:pt>
                <c:pt idx="614">
                  <c:v>10559</c:v>
                </c:pt>
                <c:pt idx="615">
                  <c:v>10575</c:v>
                </c:pt>
                <c:pt idx="616">
                  <c:v>10591</c:v>
                </c:pt>
                <c:pt idx="617">
                  <c:v>10608</c:v>
                </c:pt>
                <c:pt idx="618">
                  <c:v>10624</c:v>
                </c:pt>
                <c:pt idx="619">
                  <c:v>10642</c:v>
                </c:pt>
                <c:pt idx="620">
                  <c:v>10658</c:v>
                </c:pt>
                <c:pt idx="621">
                  <c:v>10674</c:v>
                </c:pt>
                <c:pt idx="622">
                  <c:v>10691</c:v>
                </c:pt>
                <c:pt idx="623">
                  <c:v>10709</c:v>
                </c:pt>
                <c:pt idx="624">
                  <c:v>10724</c:v>
                </c:pt>
                <c:pt idx="625">
                  <c:v>10741</c:v>
                </c:pt>
                <c:pt idx="626">
                  <c:v>10759</c:v>
                </c:pt>
                <c:pt idx="627">
                  <c:v>10775</c:v>
                </c:pt>
                <c:pt idx="628">
                  <c:v>10791</c:v>
                </c:pt>
                <c:pt idx="629">
                  <c:v>10809</c:v>
                </c:pt>
                <c:pt idx="630">
                  <c:v>10824</c:v>
                </c:pt>
                <c:pt idx="631">
                  <c:v>10843</c:v>
                </c:pt>
                <c:pt idx="632">
                  <c:v>10860</c:v>
                </c:pt>
                <c:pt idx="633">
                  <c:v>10878</c:v>
                </c:pt>
                <c:pt idx="634">
                  <c:v>10894</c:v>
                </c:pt>
                <c:pt idx="635">
                  <c:v>10911</c:v>
                </c:pt>
                <c:pt idx="636">
                  <c:v>10927</c:v>
                </c:pt>
                <c:pt idx="637">
                  <c:v>10944</c:v>
                </c:pt>
                <c:pt idx="638">
                  <c:v>10961</c:v>
                </c:pt>
                <c:pt idx="639">
                  <c:v>10977</c:v>
                </c:pt>
                <c:pt idx="640">
                  <c:v>10993</c:v>
                </c:pt>
                <c:pt idx="641">
                  <c:v>11010</c:v>
                </c:pt>
                <c:pt idx="642">
                  <c:v>11030</c:v>
                </c:pt>
                <c:pt idx="643">
                  <c:v>11047</c:v>
                </c:pt>
                <c:pt idx="644">
                  <c:v>11066</c:v>
                </c:pt>
                <c:pt idx="645">
                  <c:v>11082</c:v>
                </c:pt>
                <c:pt idx="646">
                  <c:v>11099</c:v>
                </c:pt>
                <c:pt idx="647">
                  <c:v>11117</c:v>
                </c:pt>
                <c:pt idx="648">
                  <c:v>11132</c:v>
                </c:pt>
                <c:pt idx="649">
                  <c:v>11147</c:v>
                </c:pt>
                <c:pt idx="650">
                  <c:v>11166</c:v>
                </c:pt>
                <c:pt idx="651">
                  <c:v>11182</c:v>
                </c:pt>
                <c:pt idx="652">
                  <c:v>11199</c:v>
                </c:pt>
                <c:pt idx="653">
                  <c:v>11215</c:v>
                </c:pt>
                <c:pt idx="654">
                  <c:v>11233</c:v>
                </c:pt>
                <c:pt idx="655">
                  <c:v>11248</c:v>
                </c:pt>
                <c:pt idx="656">
                  <c:v>11266</c:v>
                </c:pt>
                <c:pt idx="657">
                  <c:v>11282</c:v>
                </c:pt>
                <c:pt idx="658">
                  <c:v>11299</c:v>
                </c:pt>
                <c:pt idx="659">
                  <c:v>11315</c:v>
                </c:pt>
                <c:pt idx="660">
                  <c:v>11333</c:v>
                </c:pt>
                <c:pt idx="661">
                  <c:v>11348</c:v>
                </c:pt>
                <c:pt idx="662">
                  <c:v>11366</c:v>
                </c:pt>
                <c:pt idx="663">
                  <c:v>11382</c:v>
                </c:pt>
                <c:pt idx="664">
                  <c:v>11398</c:v>
                </c:pt>
                <c:pt idx="665">
                  <c:v>11414</c:v>
                </c:pt>
                <c:pt idx="666">
                  <c:v>11432</c:v>
                </c:pt>
                <c:pt idx="667">
                  <c:v>11447</c:v>
                </c:pt>
                <c:pt idx="668">
                  <c:v>11466</c:v>
                </c:pt>
                <c:pt idx="669">
                  <c:v>11483</c:v>
                </c:pt>
                <c:pt idx="670">
                  <c:v>11501</c:v>
                </c:pt>
                <c:pt idx="671">
                  <c:v>11520</c:v>
                </c:pt>
                <c:pt idx="672">
                  <c:v>11538</c:v>
                </c:pt>
                <c:pt idx="673">
                  <c:v>11558</c:v>
                </c:pt>
                <c:pt idx="674">
                  <c:v>11574</c:v>
                </c:pt>
                <c:pt idx="675">
                  <c:v>11590</c:v>
                </c:pt>
                <c:pt idx="676">
                  <c:v>11606</c:v>
                </c:pt>
                <c:pt idx="677">
                  <c:v>11623</c:v>
                </c:pt>
                <c:pt idx="678">
                  <c:v>11642</c:v>
                </c:pt>
                <c:pt idx="679">
                  <c:v>11661</c:v>
                </c:pt>
                <c:pt idx="680">
                  <c:v>11678</c:v>
                </c:pt>
                <c:pt idx="681">
                  <c:v>11695</c:v>
                </c:pt>
                <c:pt idx="682">
                  <c:v>11711</c:v>
                </c:pt>
                <c:pt idx="683">
                  <c:v>11728</c:v>
                </c:pt>
                <c:pt idx="684">
                  <c:v>11744</c:v>
                </c:pt>
                <c:pt idx="685">
                  <c:v>11763</c:v>
                </c:pt>
                <c:pt idx="686">
                  <c:v>11780</c:v>
                </c:pt>
                <c:pt idx="687">
                  <c:v>11797</c:v>
                </c:pt>
                <c:pt idx="688">
                  <c:v>11817</c:v>
                </c:pt>
                <c:pt idx="689">
                  <c:v>11835</c:v>
                </c:pt>
                <c:pt idx="690">
                  <c:v>11855</c:v>
                </c:pt>
                <c:pt idx="691">
                  <c:v>11873</c:v>
                </c:pt>
                <c:pt idx="692">
                  <c:v>11892</c:v>
                </c:pt>
                <c:pt idx="693">
                  <c:v>11909</c:v>
                </c:pt>
                <c:pt idx="694">
                  <c:v>11927</c:v>
                </c:pt>
                <c:pt idx="695">
                  <c:v>11944</c:v>
                </c:pt>
                <c:pt idx="696">
                  <c:v>11965</c:v>
                </c:pt>
                <c:pt idx="697">
                  <c:v>11983</c:v>
                </c:pt>
                <c:pt idx="698">
                  <c:v>12001</c:v>
                </c:pt>
                <c:pt idx="699">
                  <c:v>12019</c:v>
                </c:pt>
                <c:pt idx="700">
                  <c:v>12037</c:v>
                </c:pt>
                <c:pt idx="701">
                  <c:v>12057</c:v>
                </c:pt>
                <c:pt idx="702">
                  <c:v>12074</c:v>
                </c:pt>
                <c:pt idx="703">
                  <c:v>12092</c:v>
                </c:pt>
                <c:pt idx="704">
                  <c:v>12108</c:v>
                </c:pt>
                <c:pt idx="705">
                  <c:v>12126</c:v>
                </c:pt>
                <c:pt idx="706">
                  <c:v>12145</c:v>
                </c:pt>
                <c:pt idx="707">
                  <c:v>12165</c:v>
                </c:pt>
                <c:pt idx="708">
                  <c:v>12182</c:v>
                </c:pt>
                <c:pt idx="709">
                  <c:v>12199</c:v>
                </c:pt>
                <c:pt idx="710">
                  <c:v>12218</c:v>
                </c:pt>
                <c:pt idx="711">
                  <c:v>12238</c:v>
                </c:pt>
                <c:pt idx="712">
                  <c:v>12256</c:v>
                </c:pt>
                <c:pt idx="713">
                  <c:v>12275</c:v>
                </c:pt>
                <c:pt idx="714">
                  <c:v>12293</c:v>
                </c:pt>
                <c:pt idx="715">
                  <c:v>12312</c:v>
                </c:pt>
                <c:pt idx="716">
                  <c:v>12332</c:v>
                </c:pt>
                <c:pt idx="717">
                  <c:v>12349</c:v>
                </c:pt>
                <c:pt idx="718">
                  <c:v>12386</c:v>
                </c:pt>
                <c:pt idx="719">
                  <c:v>12407</c:v>
                </c:pt>
                <c:pt idx="720">
                  <c:v>12425</c:v>
                </c:pt>
                <c:pt idx="721">
                  <c:v>12444</c:v>
                </c:pt>
                <c:pt idx="722">
                  <c:v>12461</c:v>
                </c:pt>
                <c:pt idx="723">
                  <c:v>12479</c:v>
                </c:pt>
                <c:pt idx="724">
                  <c:v>12496</c:v>
                </c:pt>
                <c:pt idx="725">
                  <c:v>12514</c:v>
                </c:pt>
                <c:pt idx="726">
                  <c:v>12530</c:v>
                </c:pt>
                <c:pt idx="727">
                  <c:v>12545</c:v>
                </c:pt>
                <c:pt idx="728">
                  <c:v>12563</c:v>
                </c:pt>
                <c:pt idx="729">
                  <c:v>12580</c:v>
                </c:pt>
                <c:pt idx="730">
                  <c:v>12596</c:v>
                </c:pt>
                <c:pt idx="731">
                  <c:v>64898</c:v>
                </c:pt>
                <c:pt idx="732">
                  <c:v>64916</c:v>
                </c:pt>
                <c:pt idx="733">
                  <c:v>64934</c:v>
                </c:pt>
                <c:pt idx="734">
                  <c:v>64949</c:v>
                </c:pt>
                <c:pt idx="735">
                  <c:v>64967</c:v>
                </c:pt>
                <c:pt idx="736">
                  <c:v>64982</c:v>
                </c:pt>
                <c:pt idx="737">
                  <c:v>65000</c:v>
                </c:pt>
                <c:pt idx="738">
                  <c:v>65018</c:v>
                </c:pt>
                <c:pt idx="739">
                  <c:v>65035</c:v>
                </c:pt>
                <c:pt idx="740">
                  <c:v>65052</c:v>
                </c:pt>
                <c:pt idx="741">
                  <c:v>65071</c:v>
                </c:pt>
                <c:pt idx="742">
                  <c:v>65090</c:v>
                </c:pt>
                <c:pt idx="743">
                  <c:v>65109</c:v>
                </c:pt>
                <c:pt idx="744">
                  <c:v>65129</c:v>
                </c:pt>
                <c:pt idx="745">
                  <c:v>65145</c:v>
                </c:pt>
                <c:pt idx="746">
                  <c:v>65163</c:v>
                </c:pt>
                <c:pt idx="747">
                  <c:v>65182</c:v>
                </c:pt>
                <c:pt idx="748">
                  <c:v>65199</c:v>
                </c:pt>
                <c:pt idx="749">
                  <c:v>65217</c:v>
                </c:pt>
                <c:pt idx="750">
                  <c:v>65239</c:v>
                </c:pt>
                <c:pt idx="751">
                  <c:v>65256</c:v>
                </c:pt>
                <c:pt idx="752">
                  <c:v>65276</c:v>
                </c:pt>
                <c:pt idx="753">
                  <c:v>65294</c:v>
                </c:pt>
                <c:pt idx="754">
                  <c:v>65311</c:v>
                </c:pt>
                <c:pt idx="755">
                  <c:v>65329</c:v>
                </c:pt>
                <c:pt idx="756">
                  <c:v>65347</c:v>
                </c:pt>
                <c:pt idx="757">
                  <c:v>65363</c:v>
                </c:pt>
                <c:pt idx="758">
                  <c:v>65379</c:v>
                </c:pt>
                <c:pt idx="759">
                  <c:v>65396</c:v>
                </c:pt>
                <c:pt idx="760">
                  <c:v>65413</c:v>
                </c:pt>
                <c:pt idx="761">
                  <c:v>65430</c:v>
                </c:pt>
                <c:pt idx="762">
                  <c:v>65446</c:v>
                </c:pt>
                <c:pt idx="763">
                  <c:v>65462</c:v>
                </c:pt>
                <c:pt idx="764">
                  <c:v>65479</c:v>
                </c:pt>
                <c:pt idx="765">
                  <c:v>65498</c:v>
                </c:pt>
                <c:pt idx="766">
                  <c:v>65514</c:v>
                </c:pt>
                <c:pt idx="767">
                  <c:v>65534</c:v>
                </c:pt>
                <c:pt idx="768">
                  <c:v>65552</c:v>
                </c:pt>
                <c:pt idx="769">
                  <c:v>65571</c:v>
                </c:pt>
                <c:pt idx="770">
                  <c:v>65588</c:v>
                </c:pt>
                <c:pt idx="771">
                  <c:v>65603</c:v>
                </c:pt>
                <c:pt idx="772">
                  <c:v>65624</c:v>
                </c:pt>
                <c:pt idx="773">
                  <c:v>65640</c:v>
                </c:pt>
                <c:pt idx="774">
                  <c:v>65657</c:v>
                </c:pt>
                <c:pt idx="775">
                  <c:v>65672</c:v>
                </c:pt>
                <c:pt idx="776">
                  <c:v>65689</c:v>
                </c:pt>
                <c:pt idx="777">
                  <c:v>65707</c:v>
                </c:pt>
                <c:pt idx="778">
                  <c:v>65723</c:v>
                </c:pt>
                <c:pt idx="779">
                  <c:v>65739</c:v>
                </c:pt>
                <c:pt idx="780">
                  <c:v>65758</c:v>
                </c:pt>
                <c:pt idx="781">
                  <c:v>65775</c:v>
                </c:pt>
                <c:pt idx="782">
                  <c:v>65791</c:v>
                </c:pt>
                <c:pt idx="783">
                  <c:v>65811</c:v>
                </c:pt>
                <c:pt idx="784">
                  <c:v>65830</c:v>
                </c:pt>
                <c:pt idx="785">
                  <c:v>65844</c:v>
                </c:pt>
                <c:pt idx="786">
                  <c:v>65861</c:v>
                </c:pt>
                <c:pt idx="787">
                  <c:v>65876</c:v>
                </c:pt>
                <c:pt idx="788">
                  <c:v>65893</c:v>
                </c:pt>
                <c:pt idx="789">
                  <c:v>65910</c:v>
                </c:pt>
                <c:pt idx="790">
                  <c:v>65925</c:v>
                </c:pt>
                <c:pt idx="791">
                  <c:v>65943</c:v>
                </c:pt>
                <c:pt idx="792">
                  <c:v>65960</c:v>
                </c:pt>
                <c:pt idx="793">
                  <c:v>65976</c:v>
                </c:pt>
                <c:pt idx="794">
                  <c:v>65993</c:v>
                </c:pt>
                <c:pt idx="795">
                  <c:v>66010</c:v>
                </c:pt>
                <c:pt idx="796">
                  <c:v>66025</c:v>
                </c:pt>
                <c:pt idx="797">
                  <c:v>66043</c:v>
                </c:pt>
                <c:pt idx="798">
                  <c:v>66060</c:v>
                </c:pt>
                <c:pt idx="799">
                  <c:v>66076</c:v>
                </c:pt>
                <c:pt idx="800">
                  <c:v>66093</c:v>
                </c:pt>
                <c:pt idx="801">
                  <c:v>66108</c:v>
                </c:pt>
                <c:pt idx="802">
                  <c:v>66126</c:v>
                </c:pt>
                <c:pt idx="803">
                  <c:v>66142</c:v>
                </c:pt>
                <c:pt idx="804">
                  <c:v>66161</c:v>
                </c:pt>
                <c:pt idx="805">
                  <c:v>66179</c:v>
                </c:pt>
                <c:pt idx="806">
                  <c:v>66198</c:v>
                </c:pt>
                <c:pt idx="807">
                  <c:v>66217</c:v>
                </c:pt>
                <c:pt idx="808">
                  <c:v>66236</c:v>
                </c:pt>
                <c:pt idx="809">
                  <c:v>66252</c:v>
                </c:pt>
                <c:pt idx="810">
                  <c:v>66268</c:v>
                </c:pt>
                <c:pt idx="811">
                  <c:v>66285</c:v>
                </c:pt>
                <c:pt idx="812">
                  <c:v>66301</c:v>
                </c:pt>
                <c:pt idx="813">
                  <c:v>66316</c:v>
                </c:pt>
                <c:pt idx="814">
                  <c:v>66333</c:v>
                </c:pt>
                <c:pt idx="815">
                  <c:v>66350</c:v>
                </c:pt>
                <c:pt idx="816">
                  <c:v>66367</c:v>
                </c:pt>
                <c:pt idx="817">
                  <c:v>66383</c:v>
                </c:pt>
                <c:pt idx="818">
                  <c:v>66400</c:v>
                </c:pt>
                <c:pt idx="819">
                  <c:v>66417</c:v>
                </c:pt>
                <c:pt idx="820">
                  <c:v>66435</c:v>
                </c:pt>
                <c:pt idx="821">
                  <c:v>66452</c:v>
                </c:pt>
                <c:pt idx="822">
                  <c:v>66469</c:v>
                </c:pt>
                <c:pt idx="823">
                  <c:v>66487</c:v>
                </c:pt>
                <c:pt idx="824">
                  <c:v>66506</c:v>
                </c:pt>
                <c:pt idx="825">
                  <c:v>66524</c:v>
                </c:pt>
                <c:pt idx="826">
                  <c:v>66543</c:v>
                </c:pt>
                <c:pt idx="827">
                  <c:v>66563</c:v>
                </c:pt>
                <c:pt idx="828">
                  <c:v>66581</c:v>
                </c:pt>
                <c:pt idx="829">
                  <c:v>66599</c:v>
                </c:pt>
                <c:pt idx="830">
                  <c:v>66616</c:v>
                </c:pt>
                <c:pt idx="831">
                  <c:v>66633</c:v>
                </c:pt>
                <c:pt idx="832">
                  <c:v>66648</c:v>
                </c:pt>
                <c:pt idx="833">
                  <c:v>66667</c:v>
                </c:pt>
                <c:pt idx="834">
                  <c:v>66683</c:v>
                </c:pt>
                <c:pt idx="835">
                  <c:v>66700</c:v>
                </c:pt>
                <c:pt idx="836">
                  <c:v>66717</c:v>
                </c:pt>
                <c:pt idx="837">
                  <c:v>66733</c:v>
                </c:pt>
                <c:pt idx="838">
                  <c:v>66750</c:v>
                </c:pt>
                <c:pt idx="839">
                  <c:v>66769</c:v>
                </c:pt>
                <c:pt idx="840">
                  <c:v>66787</c:v>
                </c:pt>
                <c:pt idx="841">
                  <c:v>66806</c:v>
                </c:pt>
                <c:pt idx="842">
                  <c:v>66824</c:v>
                </c:pt>
                <c:pt idx="843">
                  <c:v>66841</c:v>
                </c:pt>
                <c:pt idx="844">
                  <c:v>66860</c:v>
                </c:pt>
                <c:pt idx="845">
                  <c:v>66878</c:v>
                </c:pt>
                <c:pt idx="846">
                  <c:v>66895</c:v>
                </c:pt>
                <c:pt idx="847">
                  <c:v>66910</c:v>
                </c:pt>
                <c:pt idx="848">
                  <c:v>66927</c:v>
                </c:pt>
                <c:pt idx="849">
                  <c:v>66943</c:v>
                </c:pt>
                <c:pt idx="850">
                  <c:v>66960</c:v>
                </c:pt>
                <c:pt idx="851">
                  <c:v>66977</c:v>
                </c:pt>
                <c:pt idx="852">
                  <c:v>66993</c:v>
                </c:pt>
                <c:pt idx="853">
                  <c:v>67010</c:v>
                </c:pt>
                <c:pt idx="854">
                  <c:v>67030</c:v>
                </c:pt>
                <c:pt idx="855">
                  <c:v>67047</c:v>
                </c:pt>
                <c:pt idx="856">
                  <c:v>67064</c:v>
                </c:pt>
                <c:pt idx="857">
                  <c:v>67081</c:v>
                </c:pt>
                <c:pt idx="858">
                  <c:v>67100</c:v>
                </c:pt>
                <c:pt idx="859">
                  <c:v>67121</c:v>
                </c:pt>
                <c:pt idx="860">
                  <c:v>67137</c:v>
                </c:pt>
                <c:pt idx="861">
                  <c:v>67156</c:v>
                </c:pt>
                <c:pt idx="862">
                  <c:v>67175</c:v>
                </c:pt>
                <c:pt idx="863">
                  <c:v>67193</c:v>
                </c:pt>
                <c:pt idx="864">
                  <c:v>67210</c:v>
                </c:pt>
                <c:pt idx="865">
                  <c:v>67229</c:v>
                </c:pt>
                <c:pt idx="866">
                  <c:v>67247</c:v>
                </c:pt>
                <c:pt idx="867">
                  <c:v>67263</c:v>
                </c:pt>
                <c:pt idx="868">
                  <c:v>67279</c:v>
                </c:pt>
                <c:pt idx="869">
                  <c:v>67295</c:v>
                </c:pt>
                <c:pt idx="870">
                  <c:v>67314</c:v>
                </c:pt>
                <c:pt idx="871">
                  <c:v>67332</c:v>
                </c:pt>
                <c:pt idx="872">
                  <c:v>67349</c:v>
                </c:pt>
                <c:pt idx="873">
                  <c:v>67364</c:v>
                </c:pt>
                <c:pt idx="874">
                  <c:v>67380</c:v>
                </c:pt>
                <c:pt idx="875">
                  <c:v>67396</c:v>
                </c:pt>
                <c:pt idx="876">
                  <c:v>67413</c:v>
                </c:pt>
                <c:pt idx="877">
                  <c:v>67430</c:v>
                </c:pt>
                <c:pt idx="878">
                  <c:v>67446</c:v>
                </c:pt>
                <c:pt idx="879">
                  <c:v>67462</c:v>
                </c:pt>
                <c:pt idx="880">
                  <c:v>67478</c:v>
                </c:pt>
                <c:pt idx="881">
                  <c:v>67494</c:v>
                </c:pt>
                <c:pt idx="882">
                  <c:v>67511</c:v>
                </c:pt>
                <c:pt idx="883">
                  <c:v>67531</c:v>
                </c:pt>
                <c:pt idx="884">
                  <c:v>67547</c:v>
                </c:pt>
                <c:pt idx="885">
                  <c:v>67565</c:v>
                </c:pt>
                <c:pt idx="886">
                  <c:v>67581</c:v>
                </c:pt>
                <c:pt idx="887">
                  <c:v>67597</c:v>
                </c:pt>
                <c:pt idx="888">
                  <c:v>67615</c:v>
                </c:pt>
                <c:pt idx="889">
                  <c:v>67632</c:v>
                </c:pt>
                <c:pt idx="890">
                  <c:v>67648</c:v>
                </c:pt>
                <c:pt idx="891">
                  <c:v>67665</c:v>
                </c:pt>
                <c:pt idx="892">
                  <c:v>67682</c:v>
                </c:pt>
                <c:pt idx="893">
                  <c:v>67699</c:v>
                </c:pt>
                <c:pt idx="894">
                  <c:v>67718</c:v>
                </c:pt>
                <c:pt idx="895">
                  <c:v>67736</c:v>
                </c:pt>
                <c:pt idx="896">
                  <c:v>67754</c:v>
                </c:pt>
                <c:pt idx="897">
                  <c:v>67770</c:v>
                </c:pt>
                <c:pt idx="898">
                  <c:v>67786</c:v>
                </c:pt>
                <c:pt idx="899">
                  <c:v>67803</c:v>
                </c:pt>
                <c:pt idx="900">
                  <c:v>67820</c:v>
                </c:pt>
                <c:pt idx="901">
                  <c:v>67838</c:v>
                </c:pt>
                <c:pt idx="902">
                  <c:v>67855</c:v>
                </c:pt>
                <c:pt idx="903">
                  <c:v>67875</c:v>
                </c:pt>
                <c:pt idx="904">
                  <c:v>67892</c:v>
                </c:pt>
                <c:pt idx="905">
                  <c:v>67911</c:v>
                </c:pt>
                <c:pt idx="906">
                  <c:v>67930</c:v>
                </c:pt>
                <c:pt idx="907">
                  <c:v>67947</c:v>
                </c:pt>
                <c:pt idx="908">
                  <c:v>67964</c:v>
                </c:pt>
                <c:pt idx="909">
                  <c:v>67980</c:v>
                </c:pt>
                <c:pt idx="910">
                  <c:v>67999</c:v>
                </c:pt>
                <c:pt idx="911">
                  <c:v>68016</c:v>
                </c:pt>
                <c:pt idx="912">
                  <c:v>68033</c:v>
                </c:pt>
                <c:pt idx="913">
                  <c:v>68051</c:v>
                </c:pt>
                <c:pt idx="914">
                  <c:v>68066</c:v>
                </c:pt>
                <c:pt idx="915">
                  <c:v>68083</c:v>
                </c:pt>
                <c:pt idx="916">
                  <c:v>68100</c:v>
                </c:pt>
                <c:pt idx="917">
                  <c:v>68117</c:v>
                </c:pt>
                <c:pt idx="918">
                  <c:v>68136</c:v>
                </c:pt>
                <c:pt idx="919">
                  <c:v>68151</c:v>
                </c:pt>
                <c:pt idx="920">
                  <c:v>68169</c:v>
                </c:pt>
                <c:pt idx="921">
                  <c:v>68186</c:v>
                </c:pt>
                <c:pt idx="922">
                  <c:v>68201</c:v>
                </c:pt>
                <c:pt idx="923">
                  <c:v>68220</c:v>
                </c:pt>
                <c:pt idx="924">
                  <c:v>68238</c:v>
                </c:pt>
                <c:pt idx="925">
                  <c:v>68255</c:v>
                </c:pt>
                <c:pt idx="926">
                  <c:v>68272</c:v>
                </c:pt>
                <c:pt idx="927">
                  <c:v>68287</c:v>
                </c:pt>
                <c:pt idx="928">
                  <c:v>68305</c:v>
                </c:pt>
                <c:pt idx="929">
                  <c:v>68323</c:v>
                </c:pt>
                <c:pt idx="930">
                  <c:v>68338</c:v>
                </c:pt>
                <c:pt idx="931">
                  <c:v>68355</c:v>
                </c:pt>
                <c:pt idx="932">
                  <c:v>68371</c:v>
                </c:pt>
                <c:pt idx="933">
                  <c:v>68389</c:v>
                </c:pt>
                <c:pt idx="934">
                  <c:v>68406</c:v>
                </c:pt>
                <c:pt idx="935">
                  <c:v>68424</c:v>
                </c:pt>
                <c:pt idx="936">
                  <c:v>68440</c:v>
                </c:pt>
                <c:pt idx="937">
                  <c:v>68456</c:v>
                </c:pt>
                <c:pt idx="938">
                  <c:v>68476</c:v>
                </c:pt>
                <c:pt idx="939">
                  <c:v>68495</c:v>
                </c:pt>
                <c:pt idx="940">
                  <c:v>68513</c:v>
                </c:pt>
                <c:pt idx="941">
                  <c:v>68531</c:v>
                </c:pt>
                <c:pt idx="942">
                  <c:v>68548</c:v>
                </c:pt>
                <c:pt idx="943">
                  <c:v>68567</c:v>
                </c:pt>
                <c:pt idx="944">
                  <c:v>68584</c:v>
                </c:pt>
                <c:pt idx="945">
                  <c:v>68602</c:v>
                </c:pt>
                <c:pt idx="946">
                  <c:v>68617</c:v>
                </c:pt>
                <c:pt idx="947">
                  <c:v>68634</c:v>
                </c:pt>
                <c:pt idx="948">
                  <c:v>68650</c:v>
                </c:pt>
                <c:pt idx="949">
                  <c:v>68666</c:v>
                </c:pt>
                <c:pt idx="950">
                  <c:v>68681</c:v>
                </c:pt>
                <c:pt idx="951">
                  <c:v>68699</c:v>
                </c:pt>
                <c:pt idx="952">
                  <c:v>68715</c:v>
                </c:pt>
                <c:pt idx="953">
                  <c:v>68732</c:v>
                </c:pt>
                <c:pt idx="954">
                  <c:v>68749</c:v>
                </c:pt>
                <c:pt idx="955">
                  <c:v>68765</c:v>
                </c:pt>
                <c:pt idx="956">
                  <c:v>68782</c:v>
                </c:pt>
                <c:pt idx="957">
                  <c:v>68799</c:v>
                </c:pt>
                <c:pt idx="958">
                  <c:v>68816</c:v>
                </c:pt>
                <c:pt idx="959">
                  <c:v>68833</c:v>
                </c:pt>
                <c:pt idx="960">
                  <c:v>68849</c:v>
                </c:pt>
                <c:pt idx="961">
                  <c:v>68864</c:v>
                </c:pt>
                <c:pt idx="962">
                  <c:v>68882</c:v>
                </c:pt>
                <c:pt idx="963">
                  <c:v>68897</c:v>
                </c:pt>
                <c:pt idx="964">
                  <c:v>68914</c:v>
                </c:pt>
                <c:pt idx="965">
                  <c:v>68932</c:v>
                </c:pt>
                <c:pt idx="966">
                  <c:v>68948</c:v>
                </c:pt>
                <c:pt idx="967">
                  <c:v>68967</c:v>
                </c:pt>
                <c:pt idx="968">
                  <c:v>68985</c:v>
                </c:pt>
                <c:pt idx="969">
                  <c:v>69005</c:v>
                </c:pt>
                <c:pt idx="970">
                  <c:v>69022</c:v>
                </c:pt>
                <c:pt idx="971">
                  <c:v>69039</c:v>
                </c:pt>
                <c:pt idx="972">
                  <c:v>69057</c:v>
                </c:pt>
                <c:pt idx="973">
                  <c:v>69072</c:v>
                </c:pt>
                <c:pt idx="974">
                  <c:v>69090</c:v>
                </c:pt>
                <c:pt idx="975">
                  <c:v>69107</c:v>
                </c:pt>
                <c:pt idx="976">
                  <c:v>69124</c:v>
                </c:pt>
                <c:pt idx="977">
                  <c:v>69140</c:v>
                </c:pt>
                <c:pt idx="978">
                  <c:v>69159</c:v>
                </c:pt>
                <c:pt idx="979">
                  <c:v>69178</c:v>
                </c:pt>
                <c:pt idx="980">
                  <c:v>69197</c:v>
                </c:pt>
                <c:pt idx="981">
                  <c:v>69214</c:v>
                </c:pt>
                <c:pt idx="982">
                  <c:v>69231</c:v>
                </c:pt>
                <c:pt idx="983">
                  <c:v>69249</c:v>
                </c:pt>
                <c:pt idx="984">
                  <c:v>69265</c:v>
                </c:pt>
                <c:pt idx="985">
                  <c:v>69282</c:v>
                </c:pt>
                <c:pt idx="986">
                  <c:v>69299</c:v>
                </c:pt>
                <c:pt idx="987">
                  <c:v>69314</c:v>
                </c:pt>
                <c:pt idx="988">
                  <c:v>69331</c:v>
                </c:pt>
                <c:pt idx="989">
                  <c:v>69348</c:v>
                </c:pt>
                <c:pt idx="990">
                  <c:v>69364</c:v>
                </c:pt>
                <c:pt idx="991">
                  <c:v>69382</c:v>
                </c:pt>
                <c:pt idx="992">
                  <c:v>69398</c:v>
                </c:pt>
                <c:pt idx="993">
                  <c:v>69417</c:v>
                </c:pt>
                <c:pt idx="994">
                  <c:v>69435</c:v>
                </c:pt>
                <c:pt idx="995">
                  <c:v>69454</c:v>
                </c:pt>
                <c:pt idx="996">
                  <c:v>69473</c:v>
                </c:pt>
                <c:pt idx="997">
                  <c:v>69491</c:v>
                </c:pt>
                <c:pt idx="998">
                  <c:v>69510</c:v>
                </c:pt>
                <c:pt idx="999">
                  <c:v>69528</c:v>
                </c:pt>
                <c:pt idx="1000">
                  <c:v>69544</c:v>
                </c:pt>
                <c:pt idx="1001">
                  <c:v>69559</c:v>
                </c:pt>
                <c:pt idx="1002">
                  <c:v>69576</c:v>
                </c:pt>
                <c:pt idx="1003">
                  <c:v>69593</c:v>
                </c:pt>
                <c:pt idx="1004">
                  <c:v>69609</c:v>
                </c:pt>
                <c:pt idx="1005">
                  <c:v>69627</c:v>
                </c:pt>
                <c:pt idx="1006">
                  <c:v>69643</c:v>
                </c:pt>
                <c:pt idx="1007">
                  <c:v>69661</c:v>
                </c:pt>
                <c:pt idx="1008">
                  <c:v>69678</c:v>
                </c:pt>
                <c:pt idx="1009">
                  <c:v>69695</c:v>
                </c:pt>
                <c:pt idx="1010">
                  <c:v>69711</c:v>
                </c:pt>
                <c:pt idx="1011">
                  <c:v>69729</c:v>
                </c:pt>
                <c:pt idx="1012">
                  <c:v>69746</c:v>
                </c:pt>
                <c:pt idx="1013">
                  <c:v>69764</c:v>
                </c:pt>
                <c:pt idx="1014">
                  <c:v>69783</c:v>
                </c:pt>
                <c:pt idx="1015">
                  <c:v>69798</c:v>
                </c:pt>
                <c:pt idx="1016">
                  <c:v>69816</c:v>
                </c:pt>
                <c:pt idx="1017">
                  <c:v>69835</c:v>
                </c:pt>
                <c:pt idx="1018">
                  <c:v>69855</c:v>
                </c:pt>
                <c:pt idx="1019">
                  <c:v>69873</c:v>
                </c:pt>
                <c:pt idx="1020">
                  <c:v>69890</c:v>
                </c:pt>
                <c:pt idx="1021">
                  <c:v>69906</c:v>
                </c:pt>
                <c:pt idx="1022">
                  <c:v>69923</c:v>
                </c:pt>
                <c:pt idx="1023">
                  <c:v>69939</c:v>
                </c:pt>
                <c:pt idx="1024">
                  <c:v>69954</c:v>
                </c:pt>
                <c:pt idx="1025">
                  <c:v>69970</c:v>
                </c:pt>
                <c:pt idx="1026">
                  <c:v>69985</c:v>
                </c:pt>
                <c:pt idx="1027">
                  <c:v>70002</c:v>
                </c:pt>
                <c:pt idx="1028">
                  <c:v>70020</c:v>
                </c:pt>
                <c:pt idx="1029">
                  <c:v>70036</c:v>
                </c:pt>
                <c:pt idx="1030">
                  <c:v>70051</c:v>
                </c:pt>
                <c:pt idx="1031">
                  <c:v>70069</c:v>
                </c:pt>
                <c:pt idx="1032">
                  <c:v>70085</c:v>
                </c:pt>
                <c:pt idx="1033">
                  <c:v>70102</c:v>
                </c:pt>
                <c:pt idx="1034">
                  <c:v>70119</c:v>
                </c:pt>
                <c:pt idx="1035">
                  <c:v>70137</c:v>
                </c:pt>
                <c:pt idx="1036">
                  <c:v>70154</c:v>
                </c:pt>
                <c:pt idx="1037">
                  <c:v>70171</c:v>
                </c:pt>
                <c:pt idx="1038">
                  <c:v>70187</c:v>
                </c:pt>
                <c:pt idx="1039">
                  <c:v>70205</c:v>
                </c:pt>
                <c:pt idx="1040">
                  <c:v>70222</c:v>
                </c:pt>
                <c:pt idx="1041">
                  <c:v>70240</c:v>
                </c:pt>
                <c:pt idx="1042">
                  <c:v>70256</c:v>
                </c:pt>
                <c:pt idx="1043">
                  <c:v>70274</c:v>
                </c:pt>
                <c:pt idx="1044">
                  <c:v>70291</c:v>
                </c:pt>
                <c:pt idx="1045">
                  <c:v>70306</c:v>
                </c:pt>
                <c:pt idx="1046">
                  <c:v>70325</c:v>
                </c:pt>
                <c:pt idx="1047">
                  <c:v>70343</c:v>
                </c:pt>
                <c:pt idx="1048">
                  <c:v>70360</c:v>
                </c:pt>
                <c:pt idx="1049">
                  <c:v>70379</c:v>
                </c:pt>
                <c:pt idx="1050">
                  <c:v>70398</c:v>
                </c:pt>
                <c:pt idx="1051">
                  <c:v>70417</c:v>
                </c:pt>
                <c:pt idx="1052">
                  <c:v>70434</c:v>
                </c:pt>
                <c:pt idx="1053">
                  <c:v>70452</c:v>
                </c:pt>
                <c:pt idx="1054">
                  <c:v>70469</c:v>
                </c:pt>
                <c:pt idx="1055">
                  <c:v>70485</c:v>
                </c:pt>
                <c:pt idx="1056">
                  <c:v>70502</c:v>
                </c:pt>
                <c:pt idx="1057">
                  <c:v>70519</c:v>
                </c:pt>
                <c:pt idx="1058">
                  <c:v>70535</c:v>
                </c:pt>
                <c:pt idx="1059">
                  <c:v>70552</c:v>
                </c:pt>
                <c:pt idx="1060">
                  <c:v>70568</c:v>
                </c:pt>
                <c:pt idx="1061">
                  <c:v>70584</c:v>
                </c:pt>
                <c:pt idx="1062">
                  <c:v>70602</c:v>
                </c:pt>
                <c:pt idx="1063">
                  <c:v>70620</c:v>
                </c:pt>
                <c:pt idx="1064">
                  <c:v>70636</c:v>
                </c:pt>
                <c:pt idx="1065">
                  <c:v>70652</c:v>
                </c:pt>
                <c:pt idx="1066">
                  <c:v>70668</c:v>
                </c:pt>
                <c:pt idx="1067">
                  <c:v>70685</c:v>
                </c:pt>
                <c:pt idx="1068">
                  <c:v>70702</c:v>
                </c:pt>
                <c:pt idx="1069">
                  <c:v>70718</c:v>
                </c:pt>
                <c:pt idx="1070">
                  <c:v>70735</c:v>
                </c:pt>
                <c:pt idx="1071">
                  <c:v>70751</c:v>
                </c:pt>
                <c:pt idx="1072">
                  <c:v>70768</c:v>
                </c:pt>
                <c:pt idx="1073">
                  <c:v>70785</c:v>
                </c:pt>
                <c:pt idx="1074">
                  <c:v>70800</c:v>
                </c:pt>
                <c:pt idx="1075">
                  <c:v>70818</c:v>
                </c:pt>
                <c:pt idx="1076">
                  <c:v>70834</c:v>
                </c:pt>
                <c:pt idx="1077">
                  <c:v>70851</c:v>
                </c:pt>
                <c:pt idx="1078">
                  <c:v>70868</c:v>
                </c:pt>
                <c:pt idx="1079">
                  <c:v>70883</c:v>
                </c:pt>
                <c:pt idx="1080">
                  <c:v>70901</c:v>
                </c:pt>
                <c:pt idx="1081">
                  <c:v>70919</c:v>
                </c:pt>
                <c:pt idx="1082">
                  <c:v>70935</c:v>
                </c:pt>
                <c:pt idx="1083">
                  <c:v>70953</c:v>
                </c:pt>
                <c:pt idx="1084">
                  <c:v>70971</c:v>
                </c:pt>
                <c:pt idx="1085">
                  <c:v>70987</c:v>
                </c:pt>
                <c:pt idx="1086">
                  <c:v>71004</c:v>
                </c:pt>
                <c:pt idx="1087">
                  <c:v>71020</c:v>
                </c:pt>
                <c:pt idx="1088">
                  <c:v>71036</c:v>
                </c:pt>
                <c:pt idx="1089">
                  <c:v>71054</c:v>
                </c:pt>
                <c:pt idx="1090">
                  <c:v>71069</c:v>
                </c:pt>
                <c:pt idx="1091">
                  <c:v>71087</c:v>
                </c:pt>
                <c:pt idx="1092">
                  <c:v>71105</c:v>
                </c:pt>
                <c:pt idx="1093">
                  <c:v>71122</c:v>
                </c:pt>
                <c:pt idx="1094">
                  <c:v>71141</c:v>
                </c:pt>
                <c:pt idx="1095">
                  <c:v>71159</c:v>
                </c:pt>
                <c:pt idx="1096">
                  <c:v>71178</c:v>
                </c:pt>
                <c:pt idx="1097">
                  <c:v>71195</c:v>
                </c:pt>
                <c:pt idx="1098">
                  <c:v>71212</c:v>
                </c:pt>
                <c:pt idx="1099">
                  <c:v>71230</c:v>
                </c:pt>
                <c:pt idx="1100">
                  <c:v>71245</c:v>
                </c:pt>
                <c:pt idx="1101">
                  <c:v>71263</c:v>
                </c:pt>
                <c:pt idx="1102">
                  <c:v>71278</c:v>
                </c:pt>
                <c:pt idx="1103">
                  <c:v>71295</c:v>
                </c:pt>
                <c:pt idx="1104">
                  <c:v>71312</c:v>
                </c:pt>
                <c:pt idx="1105">
                  <c:v>71331</c:v>
                </c:pt>
                <c:pt idx="1106">
                  <c:v>71349</c:v>
                </c:pt>
                <c:pt idx="1107">
                  <c:v>71364</c:v>
                </c:pt>
                <c:pt idx="1108">
                  <c:v>71381</c:v>
                </c:pt>
                <c:pt idx="1109">
                  <c:v>71398</c:v>
                </c:pt>
                <c:pt idx="1110">
                  <c:v>71413</c:v>
                </c:pt>
                <c:pt idx="1111">
                  <c:v>71431</c:v>
                </c:pt>
                <c:pt idx="1112">
                  <c:v>71448</c:v>
                </c:pt>
                <c:pt idx="1113">
                  <c:v>71463</c:v>
                </c:pt>
                <c:pt idx="1114">
                  <c:v>71480</c:v>
                </c:pt>
                <c:pt idx="1115">
                  <c:v>71497</c:v>
                </c:pt>
                <c:pt idx="1116">
                  <c:v>71512</c:v>
                </c:pt>
                <c:pt idx="1117">
                  <c:v>71530</c:v>
                </c:pt>
                <c:pt idx="1118">
                  <c:v>71545</c:v>
                </c:pt>
                <c:pt idx="1119">
                  <c:v>71563</c:v>
                </c:pt>
                <c:pt idx="1120">
                  <c:v>71581</c:v>
                </c:pt>
                <c:pt idx="1121">
                  <c:v>71600</c:v>
                </c:pt>
                <c:pt idx="1122">
                  <c:v>71618</c:v>
                </c:pt>
                <c:pt idx="1123">
                  <c:v>71636</c:v>
                </c:pt>
                <c:pt idx="1124">
                  <c:v>71652</c:v>
                </c:pt>
                <c:pt idx="1125">
                  <c:v>71670</c:v>
                </c:pt>
                <c:pt idx="1126">
                  <c:v>71689</c:v>
                </c:pt>
                <c:pt idx="1127">
                  <c:v>71705</c:v>
                </c:pt>
                <c:pt idx="1128">
                  <c:v>71721</c:v>
                </c:pt>
                <c:pt idx="1129">
                  <c:v>71736</c:v>
                </c:pt>
                <c:pt idx="1130">
                  <c:v>71752</c:v>
                </c:pt>
                <c:pt idx="1131">
                  <c:v>71769</c:v>
                </c:pt>
                <c:pt idx="1132">
                  <c:v>71785</c:v>
                </c:pt>
                <c:pt idx="1133">
                  <c:v>71802</c:v>
                </c:pt>
                <c:pt idx="1134">
                  <c:v>71821</c:v>
                </c:pt>
                <c:pt idx="1135">
                  <c:v>71837</c:v>
                </c:pt>
                <c:pt idx="1136">
                  <c:v>71854</c:v>
                </c:pt>
                <c:pt idx="1137">
                  <c:v>71872</c:v>
                </c:pt>
                <c:pt idx="1138">
                  <c:v>71888</c:v>
                </c:pt>
                <c:pt idx="1139">
                  <c:v>71904</c:v>
                </c:pt>
                <c:pt idx="1140">
                  <c:v>71921</c:v>
                </c:pt>
                <c:pt idx="1141">
                  <c:v>71938</c:v>
                </c:pt>
                <c:pt idx="1142">
                  <c:v>71953</c:v>
                </c:pt>
                <c:pt idx="1143">
                  <c:v>71971</c:v>
                </c:pt>
                <c:pt idx="1144">
                  <c:v>71988</c:v>
                </c:pt>
                <c:pt idx="1145">
                  <c:v>72003</c:v>
                </c:pt>
                <c:pt idx="1146">
                  <c:v>72022</c:v>
                </c:pt>
                <c:pt idx="1147">
                  <c:v>72040</c:v>
                </c:pt>
                <c:pt idx="1148">
                  <c:v>72061</c:v>
                </c:pt>
                <c:pt idx="1149">
                  <c:v>72079</c:v>
                </c:pt>
                <c:pt idx="1150">
                  <c:v>72098</c:v>
                </c:pt>
                <c:pt idx="1151">
                  <c:v>72118</c:v>
                </c:pt>
                <c:pt idx="1152">
                  <c:v>72134</c:v>
                </c:pt>
                <c:pt idx="1153">
                  <c:v>72153</c:v>
                </c:pt>
                <c:pt idx="1154">
                  <c:v>72170</c:v>
                </c:pt>
                <c:pt idx="1155">
                  <c:v>72186</c:v>
                </c:pt>
                <c:pt idx="1156">
                  <c:v>72204</c:v>
                </c:pt>
                <c:pt idx="1157">
                  <c:v>72221</c:v>
                </c:pt>
                <c:pt idx="1158">
                  <c:v>72236</c:v>
                </c:pt>
                <c:pt idx="1159">
                  <c:v>72254</c:v>
                </c:pt>
                <c:pt idx="1160">
                  <c:v>72272</c:v>
                </c:pt>
                <c:pt idx="1161">
                  <c:v>72292</c:v>
                </c:pt>
                <c:pt idx="1162">
                  <c:v>72310</c:v>
                </c:pt>
                <c:pt idx="1163">
                  <c:v>72328</c:v>
                </c:pt>
                <c:pt idx="1164">
                  <c:v>72346</c:v>
                </c:pt>
                <c:pt idx="1165">
                  <c:v>72365</c:v>
                </c:pt>
                <c:pt idx="1166">
                  <c:v>72384</c:v>
                </c:pt>
                <c:pt idx="1167">
                  <c:v>72402</c:v>
                </c:pt>
                <c:pt idx="1168">
                  <c:v>72422</c:v>
                </c:pt>
                <c:pt idx="1169">
                  <c:v>72440</c:v>
                </c:pt>
                <c:pt idx="1170">
                  <c:v>72456</c:v>
                </c:pt>
                <c:pt idx="1171">
                  <c:v>72472</c:v>
                </c:pt>
                <c:pt idx="1172">
                  <c:v>72490</c:v>
                </c:pt>
                <c:pt idx="1173">
                  <c:v>72505</c:v>
                </c:pt>
                <c:pt idx="1174">
                  <c:v>72525</c:v>
                </c:pt>
                <c:pt idx="1175">
                  <c:v>72544</c:v>
                </c:pt>
                <c:pt idx="1176">
                  <c:v>72562</c:v>
                </c:pt>
                <c:pt idx="1177">
                  <c:v>72581</c:v>
                </c:pt>
                <c:pt idx="1178">
                  <c:v>72599</c:v>
                </c:pt>
                <c:pt idx="1179">
                  <c:v>72615</c:v>
                </c:pt>
                <c:pt idx="1180">
                  <c:v>72632</c:v>
                </c:pt>
                <c:pt idx="1181">
                  <c:v>72648</c:v>
                </c:pt>
                <c:pt idx="1182">
                  <c:v>72664</c:v>
                </c:pt>
                <c:pt idx="1183">
                  <c:v>72681</c:v>
                </c:pt>
                <c:pt idx="1184">
                  <c:v>72697</c:v>
                </c:pt>
                <c:pt idx="1185">
                  <c:v>72715</c:v>
                </c:pt>
                <c:pt idx="1186">
                  <c:v>72734</c:v>
                </c:pt>
                <c:pt idx="1187">
                  <c:v>72750</c:v>
                </c:pt>
                <c:pt idx="1188">
                  <c:v>72768</c:v>
                </c:pt>
                <c:pt idx="1189">
                  <c:v>72785</c:v>
                </c:pt>
                <c:pt idx="1190">
                  <c:v>72800</c:v>
                </c:pt>
                <c:pt idx="1191">
                  <c:v>72819</c:v>
                </c:pt>
                <c:pt idx="1192">
                  <c:v>72837</c:v>
                </c:pt>
                <c:pt idx="1193">
                  <c:v>72853</c:v>
                </c:pt>
                <c:pt idx="1194">
                  <c:v>72870</c:v>
                </c:pt>
                <c:pt idx="1195">
                  <c:v>72887</c:v>
                </c:pt>
                <c:pt idx="1196">
                  <c:v>72903</c:v>
                </c:pt>
                <c:pt idx="1197">
                  <c:v>72920</c:v>
                </c:pt>
                <c:pt idx="1198">
                  <c:v>72938</c:v>
                </c:pt>
                <c:pt idx="1199">
                  <c:v>72958</c:v>
                </c:pt>
                <c:pt idx="1200">
                  <c:v>72976</c:v>
                </c:pt>
                <c:pt idx="1201">
                  <c:v>72995</c:v>
                </c:pt>
                <c:pt idx="1202">
                  <c:v>73014</c:v>
                </c:pt>
                <c:pt idx="1203">
                  <c:v>73031</c:v>
                </c:pt>
                <c:pt idx="1204">
                  <c:v>73047</c:v>
                </c:pt>
                <c:pt idx="1205">
                  <c:v>73062</c:v>
                </c:pt>
                <c:pt idx="1206">
                  <c:v>73079</c:v>
                </c:pt>
                <c:pt idx="1207">
                  <c:v>73095</c:v>
                </c:pt>
                <c:pt idx="1208">
                  <c:v>73111</c:v>
                </c:pt>
                <c:pt idx="1209">
                  <c:v>73129</c:v>
                </c:pt>
                <c:pt idx="1210">
                  <c:v>73145</c:v>
                </c:pt>
                <c:pt idx="1211">
                  <c:v>73161</c:v>
                </c:pt>
                <c:pt idx="1212">
                  <c:v>73178</c:v>
                </c:pt>
                <c:pt idx="1213">
                  <c:v>73194</c:v>
                </c:pt>
                <c:pt idx="1214">
                  <c:v>73210</c:v>
                </c:pt>
                <c:pt idx="1215">
                  <c:v>73229</c:v>
                </c:pt>
                <c:pt idx="1216">
                  <c:v>73248</c:v>
                </c:pt>
                <c:pt idx="1217">
                  <c:v>73265</c:v>
                </c:pt>
                <c:pt idx="1218">
                  <c:v>73281</c:v>
                </c:pt>
                <c:pt idx="1219">
                  <c:v>73300</c:v>
                </c:pt>
                <c:pt idx="1220">
                  <c:v>73323</c:v>
                </c:pt>
                <c:pt idx="1221">
                  <c:v>73341</c:v>
                </c:pt>
                <c:pt idx="1222">
                  <c:v>73361</c:v>
                </c:pt>
                <c:pt idx="1223">
                  <c:v>73379</c:v>
                </c:pt>
                <c:pt idx="1224">
                  <c:v>73394</c:v>
                </c:pt>
                <c:pt idx="1225">
                  <c:v>73412</c:v>
                </c:pt>
                <c:pt idx="1226">
                  <c:v>73427</c:v>
                </c:pt>
                <c:pt idx="1227">
                  <c:v>73444</c:v>
                </c:pt>
                <c:pt idx="1228">
                  <c:v>73461</c:v>
                </c:pt>
                <c:pt idx="1229">
                  <c:v>73478</c:v>
                </c:pt>
                <c:pt idx="1230">
                  <c:v>73494</c:v>
                </c:pt>
                <c:pt idx="1231">
                  <c:v>73511</c:v>
                </c:pt>
                <c:pt idx="1232">
                  <c:v>73527</c:v>
                </c:pt>
                <c:pt idx="1233">
                  <c:v>73543</c:v>
                </c:pt>
                <c:pt idx="1234">
                  <c:v>73560</c:v>
                </c:pt>
                <c:pt idx="1235">
                  <c:v>73578</c:v>
                </c:pt>
                <c:pt idx="1236">
                  <c:v>73596</c:v>
                </c:pt>
                <c:pt idx="1237">
                  <c:v>73613</c:v>
                </c:pt>
                <c:pt idx="1238">
                  <c:v>73629</c:v>
                </c:pt>
                <c:pt idx="1239">
                  <c:v>73646</c:v>
                </c:pt>
                <c:pt idx="1240">
                  <c:v>73663</c:v>
                </c:pt>
                <c:pt idx="1241">
                  <c:v>73678</c:v>
                </c:pt>
                <c:pt idx="1242">
                  <c:v>73695</c:v>
                </c:pt>
                <c:pt idx="1243">
                  <c:v>73712</c:v>
                </c:pt>
                <c:pt idx="1244">
                  <c:v>73729</c:v>
                </c:pt>
                <c:pt idx="1245">
                  <c:v>73747</c:v>
                </c:pt>
                <c:pt idx="1246">
                  <c:v>73763</c:v>
                </c:pt>
                <c:pt idx="1247">
                  <c:v>73779</c:v>
                </c:pt>
                <c:pt idx="1248">
                  <c:v>73795</c:v>
                </c:pt>
                <c:pt idx="1249">
                  <c:v>73813</c:v>
                </c:pt>
                <c:pt idx="1250">
                  <c:v>73829</c:v>
                </c:pt>
                <c:pt idx="1251">
                  <c:v>73846</c:v>
                </c:pt>
                <c:pt idx="1252">
                  <c:v>73862</c:v>
                </c:pt>
                <c:pt idx="1253">
                  <c:v>73880</c:v>
                </c:pt>
                <c:pt idx="1254">
                  <c:v>73895</c:v>
                </c:pt>
                <c:pt idx="1255">
                  <c:v>73913</c:v>
                </c:pt>
                <c:pt idx="1256">
                  <c:v>73932</c:v>
                </c:pt>
                <c:pt idx="1257">
                  <c:v>73949</c:v>
                </c:pt>
                <c:pt idx="1258">
                  <c:v>73967</c:v>
                </c:pt>
                <c:pt idx="1259">
                  <c:v>73984</c:v>
                </c:pt>
                <c:pt idx="1260">
                  <c:v>74000</c:v>
                </c:pt>
                <c:pt idx="1261">
                  <c:v>74018</c:v>
                </c:pt>
                <c:pt idx="1262">
                  <c:v>74034</c:v>
                </c:pt>
                <c:pt idx="1263">
                  <c:v>74051</c:v>
                </c:pt>
                <c:pt idx="1264">
                  <c:v>74068</c:v>
                </c:pt>
                <c:pt idx="1265">
                  <c:v>74085</c:v>
                </c:pt>
                <c:pt idx="1266">
                  <c:v>74100</c:v>
                </c:pt>
                <c:pt idx="1267">
                  <c:v>74118</c:v>
                </c:pt>
                <c:pt idx="1268">
                  <c:v>74134</c:v>
                </c:pt>
                <c:pt idx="1269">
                  <c:v>74151</c:v>
                </c:pt>
                <c:pt idx="1270">
                  <c:v>74168</c:v>
                </c:pt>
                <c:pt idx="1271">
                  <c:v>74183</c:v>
                </c:pt>
                <c:pt idx="1272">
                  <c:v>74200</c:v>
                </c:pt>
                <c:pt idx="1273">
                  <c:v>74218</c:v>
                </c:pt>
                <c:pt idx="1274">
                  <c:v>74236</c:v>
                </c:pt>
                <c:pt idx="1275">
                  <c:v>74255</c:v>
                </c:pt>
                <c:pt idx="1276">
                  <c:v>74272</c:v>
                </c:pt>
                <c:pt idx="1277">
                  <c:v>74291</c:v>
                </c:pt>
                <c:pt idx="1278">
                  <c:v>74310</c:v>
                </c:pt>
                <c:pt idx="1279">
                  <c:v>74326</c:v>
                </c:pt>
                <c:pt idx="1280">
                  <c:v>74343</c:v>
                </c:pt>
                <c:pt idx="1281">
                  <c:v>74360</c:v>
                </c:pt>
                <c:pt idx="1282">
                  <c:v>74378</c:v>
                </c:pt>
                <c:pt idx="1283">
                  <c:v>74394</c:v>
                </c:pt>
                <c:pt idx="1284">
                  <c:v>74411</c:v>
                </c:pt>
                <c:pt idx="1285">
                  <c:v>74427</c:v>
                </c:pt>
                <c:pt idx="1286">
                  <c:v>74443</c:v>
                </c:pt>
                <c:pt idx="1287">
                  <c:v>74462</c:v>
                </c:pt>
                <c:pt idx="1288">
                  <c:v>74479</c:v>
                </c:pt>
                <c:pt idx="1289">
                  <c:v>74497</c:v>
                </c:pt>
                <c:pt idx="1290">
                  <c:v>74513</c:v>
                </c:pt>
                <c:pt idx="1291">
                  <c:v>74531</c:v>
                </c:pt>
                <c:pt idx="1292">
                  <c:v>74547</c:v>
                </c:pt>
                <c:pt idx="1293">
                  <c:v>74564</c:v>
                </c:pt>
                <c:pt idx="1294">
                  <c:v>74579</c:v>
                </c:pt>
                <c:pt idx="1295">
                  <c:v>74595</c:v>
                </c:pt>
                <c:pt idx="1296">
                  <c:v>74613</c:v>
                </c:pt>
                <c:pt idx="1297">
                  <c:v>74629</c:v>
                </c:pt>
                <c:pt idx="1298">
                  <c:v>74646</c:v>
                </c:pt>
                <c:pt idx="1299">
                  <c:v>74663</c:v>
                </c:pt>
                <c:pt idx="1300">
                  <c:v>74678</c:v>
                </c:pt>
                <c:pt idx="1301">
                  <c:v>74694</c:v>
                </c:pt>
                <c:pt idx="1302">
                  <c:v>74710</c:v>
                </c:pt>
                <c:pt idx="1303">
                  <c:v>74727</c:v>
                </c:pt>
                <c:pt idx="1304">
                  <c:v>74743</c:v>
                </c:pt>
                <c:pt idx="1305">
                  <c:v>74761</c:v>
                </c:pt>
                <c:pt idx="1306">
                  <c:v>74777</c:v>
                </c:pt>
                <c:pt idx="1307">
                  <c:v>74793</c:v>
                </c:pt>
                <c:pt idx="1308">
                  <c:v>74812</c:v>
                </c:pt>
                <c:pt idx="1309">
                  <c:v>74829</c:v>
                </c:pt>
                <c:pt idx="1310">
                  <c:v>74847</c:v>
                </c:pt>
                <c:pt idx="1311">
                  <c:v>74863</c:v>
                </c:pt>
                <c:pt idx="1312">
                  <c:v>74881</c:v>
                </c:pt>
                <c:pt idx="1313">
                  <c:v>74899</c:v>
                </c:pt>
                <c:pt idx="1314">
                  <c:v>74917</c:v>
                </c:pt>
                <c:pt idx="1315">
                  <c:v>74933</c:v>
                </c:pt>
                <c:pt idx="1316">
                  <c:v>74949</c:v>
                </c:pt>
                <c:pt idx="1317">
                  <c:v>74966</c:v>
                </c:pt>
                <c:pt idx="1318">
                  <c:v>74982</c:v>
                </c:pt>
                <c:pt idx="1319">
                  <c:v>74999</c:v>
                </c:pt>
                <c:pt idx="1320">
                  <c:v>75019</c:v>
                </c:pt>
                <c:pt idx="1321">
                  <c:v>75036</c:v>
                </c:pt>
                <c:pt idx="1322">
                  <c:v>75052</c:v>
                </c:pt>
                <c:pt idx="1323">
                  <c:v>75067</c:v>
                </c:pt>
                <c:pt idx="1324">
                  <c:v>75087</c:v>
                </c:pt>
                <c:pt idx="1325">
                  <c:v>75104</c:v>
                </c:pt>
                <c:pt idx="1326">
                  <c:v>75119</c:v>
                </c:pt>
                <c:pt idx="1327">
                  <c:v>75138</c:v>
                </c:pt>
                <c:pt idx="1328">
                  <c:v>75154</c:v>
                </c:pt>
                <c:pt idx="1329">
                  <c:v>75171</c:v>
                </c:pt>
                <c:pt idx="1330">
                  <c:v>75189</c:v>
                </c:pt>
                <c:pt idx="1331">
                  <c:v>75207</c:v>
                </c:pt>
                <c:pt idx="1332">
                  <c:v>75225</c:v>
                </c:pt>
                <c:pt idx="1333">
                  <c:v>75241</c:v>
                </c:pt>
                <c:pt idx="1334">
                  <c:v>75258</c:v>
                </c:pt>
                <c:pt idx="1335">
                  <c:v>75276</c:v>
                </c:pt>
                <c:pt idx="1336">
                  <c:v>75294</c:v>
                </c:pt>
                <c:pt idx="1337">
                  <c:v>75310</c:v>
                </c:pt>
                <c:pt idx="1338">
                  <c:v>75327</c:v>
                </c:pt>
                <c:pt idx="1339">
                  <c:v>75345</c:v>
                </c:pt>
                <c:pt idx="1340">
                  <c:v>75364</c:v>
                </c:pt>
                <c:pt idx="1341">
                  <c:v>75401</c:v>
                </c:pt>
                <c:pt idx="1342">
                  <c:v>75418</c:v>
                </c:pt>
                <c:pt idx="1343">
                  <c:v>75436</c:v>
                </c:pt>
                <c:pt idx="1344">
                  <c:v>75453</c:v>
                </c:pt>
                <c:pt idx="1345">
                  <c:v>75471</c:v>
                </c:pt>
                <c:pt idx="1346">
                  <c:v>75487</c:v>
                </c:pt>
                <c:pt idx="1347">
                  <c:v>75504</c:v>
                </c:pt>
                <c:pt idx="1348">
                  <c:v>75520</c:v>
                </c:pt>
                <c:pt idx="1349">
                  <c:v>75536</c:v>
                </c:pt>
                <c:pt idx="1350">
                  <c:v>75554</c:v>
                </c:pt>
                <c:pt idx="1351">
                  <c:v>75570</c:v>
                </c:pt>
                <c:pt idx="1352">
                  <c:v>75587</c:v>
                </c:pt>
                <c:pt idx="1353">
                  <c:v>75604</c:v>
                </c:pt>
                <c:pt idx="1354">
                  <c:v>75621</c:v>
                </c:pt>
                <c:pt idx="1355">
                  <c:v>75637</c:v>
                </c:pt>
                <c:pt idx="1356">
                  <c:v>75654</c:v>
                </c:pt>
                <c:pt idx="1357">
                  <c:v>75668</c:v>
                </c:pt>
                <c:pt idx="1358">
                  <c:v>75685</c:v>
                </c:pt>
                <c:pt idx="1359">
                  <c:v>75701</c:v>
                </c:pt>
                <c:pt idx="1360">
                  <c:v>75718</c:v>
                </c:pt>
                <c:pt idx="1361">
                  <c:v>75736</c:v>
                </c:pt>
                <c:pt idx="1362">
                  <c:v>75755</c:v>
                </c:pt>
                <c:pt idx="1363">
                  <c:v>75772</c:v>
                </c:pt>
                <c:pt idx="1364">
                  <c:v>75789</c:v>
                </c:pt>
                <c:pt idx="1365">
                  <c:v>75807</c:v>
                </c:pt>
                <c:pt idx="1366">
                  <c:v>75823</c:v>
                </c:pt>
                <c:pt idx="1367">
                  <c:v>75839</c:v>
                </c:pt>
                <c:pt idx="1368">
                  <c:v>75855</c:v>
                </c:pt>
                <c:pt idx="1369">
                  <c:v>75872</c:v>
                </c:pt>
                <c:pt idx="1370">
                  <c:v>75889</c:v>
                </c:pt>
                <c:pt idx="1371">
                  <c:v>75907</c:v>
                </c:pt>
                <c:pt idx="1372">
                  <c:v>75922</c:v>
                </c:pt>
                <c:pt idx="1373">
                  <c:v>75940</c:v>
                </c:pt>
                <c:pt idx="1374">
                  <c:v>75957</c:v>
                </c:pt>
                <c:pt idx="1375">
                  <c:v>75975</c:v>
                </c:pt>
                <c:pt idx="1376">
                  <c:v>75992</c:v>
                </c:pt>
                <c:pt idx="1377">
                  <c:v>76010</c:v>
                </c:pt>
                <c:pt idx="1378">
                  <c:v>76029</c:v>
                </c:pt>
                <c:pt idx="1379">
                  <c:v>76045</c:v>
                </c:pt>
                <c:pt idx="1380">
                  <c:v>76063</c:v>
                </c:pt>
                <c:pt idx="1381">
                  <c:v>76080</c:v>
                </c:pt>
                <c:pt idx="1382">
                  <c:v>76097</c:v>
                </c:pt>
                <c:pt idx="1383">
                  <c:v>76114</c:v>
                </c:pt>
                <c:pt idx="1384">
                  <c:v>76130</c:v>
                </c:pt>
                <c:pt idx="1385">
                  <c:v>76145</c:v>
                </c:pt>
                <c:pt idx="1386">
                  <c:v>76161</c:v>
                </c:pt>
                <c:pt idx="1387">
                  <c:v>76179</c:v>
                </c:pt>
                <c:pt idx="1388">
                  <c:v>76195</c:v>
                </c:pt>
                <c:pt idx="1389">
                  <c:v>76211</c:v>
                </c:pt>
                <c:pt idx="1390">
                  <c:v>76227</c:v>
                </c:pt>
                <c:pt idx="1391">
                  <c:v>76242</c:v>
                </c:pt>
                <c:pt idx="1392">
                  <c:v>76259</c:v>
                </c:pt>
                <c:pt idx="1393">
                  <c:v>76273</c:v>
                </c:pt>
                <c:pt idx="1394">
                  <c:v>76290</c:v>
                </c:pt>
                <c:pt idx="1395">
                  <c:v>76308</c:v>
                </c:pt>
                <c:pt idx="1396">
                  <c:v>76325</c:v>
                </c:pt>
                <c:pt idx="1397">
                  <c:v>76341</c:v>
                </c:pt>
                <c:pt idx="1398">
                  <c:v>76357</c:v>
                </c:pt>
                <c:pt idx="1399">
                  <c:v>76374</c:v>
                </c:pt>
                <c:pt idx="1400">
                  <c:v>76392</c:v>
                </c:pt>
                <c:pt idx="1401">
                  <c:v>76410</c:v>
                </c:pt>
                <c:pt idx="1402">
                  <c:v>76427</c:v>
                </c:pt>
                <c:pt idx="1403">
                  <c:v>76442</c:v>
                </c:pt>
                <c:pt idx="1404">
                  <c:v>76461</c:v>
                </c:pt>
                <c:pt idx="1405">
                  <c:v>76478</c:v>
                </c:pt>
                <c:pt idx="1406">
                  <c:v>76495</c:v>
                </c:pt>
                <c:pt idx="1407">
                  <c:v>76512</c:v>
                </c:pt>
                <c:pt idx="1408">
                  <c:v>76531</c:v>
                </c:pt>
                <c:pt idx="1409">
                  <c:v>76549</c:v>
                </c:pt>
                <c:pt idx="1410">
                  <c:v>76569</c:v>
                </c:pt>
                <c:pt idx="1411">
                  <c:v>76584</c:v>
                </c:pt>
                <c:pt idx="1412">
                  <c:v>76603</c:v>
                </c:pt>
                <c:pt idx="1413">
                  <c:v>76620</c:v>
                </c:pt>
                <c:pt idx="1414">
                  <c:v>76636</c:v>
                </c:pt>
                <c:pt idx="1415">
                  <c:v>76654</c:v>
                </c:pt>
                <c:pt idx="1416">
                  <c:v>76672</c:v>
                </c:pt>
                <c:pt idx="1417">
                  <c:v>76689</c:v>
                </c:pt>
                <c:pt idx="1418">
                  <c:v>76705</c:v>
                </c:pt>
                <c:pt idx="1419">
                  <c:v>76723</c:v>
                </c:pt>
                <c:pt idx="1420">
                  <c:v>76739</c:v>
                </c:pt>
                <c:pt idx="1421">
                  <c:v>76754</c:v>
                </c:pt>
                <c:pt idx="1422">
                  <c:v>76771</c:v>
                </c:pt>
                <c:pt idx="1423">
                  <c:v>76788</c:v>
                </c:pt>
                <c:pt idx="1424">
                  <c:v>76804</c:v>
                </c:pt>
                <c:pt idx="1425">
                  <c:v>76820</c:v>
                </c:pt>
                <c:pt idx="1426">
                  <c:v>76837</c:v>
                </c:pt>
                <c:pt idx="1427">
                  <c:v>76855</c:v>
                </c:pt>
                <c:pt idx="1428">
                  <c:v>76871</c:v>
                </c:pt>
                <c:pt idx="1429">
                  <c:v>76887</c:v>
                </c:pt>
                <c:pt idx="1430">
                  <c:v>76906</c:v>
                </c:pt>
                <c:pt idx="1431">
                  <c:v>76925</c:v>
                </c:pt>
                <c:pt idx="1432">
                  <c:v>76944</c:v>
                </c:pt>
                <c:pt idx="1433">
                  <c:v>76961</c:v>
                </c:pt>
                <c:pt idx="1434">
                  <c:v>76980</c:v>
                </c:pt>
                <c:pt idx="1435">
                  <c:v>77001</c:v>
                </c:pt>
                <c:pt idx="1436">
                  <c:v>77019</c:v>
                </c:pt>
                <c:pt idx="1437">
                  <c:v>77039</c:v>
                </c:pt>
                <c:pt idx="1438">
                  <c:v>77058</c:v>
                </c:pt>
                <c:pt idx="1439">
                  <c:v>77076</c:v>
                </c:pt>
                <c:pt idx="1440">
                  <c:v>77093</c:v>
                </c:pt>
                <c:pt idx="1441">
                  <c:v>77112</c:v>
                </c:pt>
                <c:pt idx="1442">
                  <c:v>77131</c:v>
                </c:pt>
                <c:pt idx="1443">
                  <c:v>77147</c:v>
                </c:pt>
                <c:pt idx="1444">
                  <c:v>77167</c:v>
                </c:pt>
                <c:pt idx="1445">
                  <c:v>77186</c:v>
                </c:pt>
                <c:pt idx="1446">
                  <c:v>77206</c:v>
                </c:pt>
                <c:pt idx="1447">
                  <c:v>77224</c:v>
                </c:pt>
                <c:pt idx="1448">
                  <c:v>77244</c:v>
                </c:pt>
                <c:pt idx="1449">
                  <c:v>77261</c:v>
                </c:pt>
                <c:pt idx="1450">
                  <c:v>77280</c:v>
                </c:pt>
                <c:pt idx="1451">
                  <c:v>77299</c:v>
                </c:pt>
                <c:pt idx="1452">
                  <c:v>77316</c:v>
                </c:pt>
                <c:pt idx="1453">
                  <c:v>77334</c:v>
                </c:pt>
                <c:pt idx="1454">
                  <c:v>77353</c:v>
                </c:pt>
                <c:pt idx="1455">
                  <c:v>77371</c:v>
                </c:pt>
                <c:pt idx="1456">
                  <c:v>77390</c:v>
                </c:pt>
                <c:pt idx="1457">
                  <c:v>77410</c:v>
                </c:pt>
                <c:pt idx="1458">
                  <c:v>77427</c:v>
                </c:pt>
                <c:pt idx="1459">
                  <c:v>77442</c:v>
                </c:pt>
                <c:pt idx="1460">
                  <c:v>77458</c:v>
                </c:pt>
                <c:pt idx="1461">
                  <c:v>77476</c:v>
                </c:pt>
                <c:pt idx="1462">
                  <c:v>77492</c:v>
                </c:pt>
                <c:pt idx="1463">
                  <c:v>77509</c:v>
                </c:pt>
                <c:pt idx="1464">
                  <c:v>77525</c:v>
                </c:pt>
                <c:pt idx="1465">
                  <c:v>77543</c:v>
                </c:pt>
                <c:pt idx="1466">
                  <c:v>77558</c:v>
                </c:pt>
                <c:pt idx="1467">
                  <c:v>77575</c:v>
                </c:pt>
                <c:pt idx="1468">
                  <c:v>77592</c:v>
                </c:pt>
                <c:pt idx="1469">
                  <c:v>77611</c:v>
                </c:pt>
                <c:pt idx="1470">
                  <c:v>77628</c:v>
                </c:pt>
                <c:pt idx="1471">
                  <c:v>77644</c:v>
                </c:pt>
                <c:pt idx="1472">
                  <c:v>77662</c:v>
                </c:pt>
                <c:pt idx="1473">
                  <c:v>77681</c:v>
                </c:pt>
                <c:pt idx="1474">
                  <c:v>77699</c:v>
                </c:pt>
                <c:pt idx="1475">
                  <c:v>77716</c:v>
                </c:pt>
                <c:pt idx="1476">
                  <c:v>77735</c:v>
                </c:pt>
                <c:pt idx="1477">
                  <c:v>77752</c:v>
                </c:pt>
                <c:pt idx="1478">
                  <c:v>77771</c:v>
                </c:pt>
                <c:pt idx="1479">
                  <c:v>77790</c:v>
                </c:pt>
                <c:pt idx="1480">
                  <c:v>77809</c:v>
                </c:pt>
                <c:pt idx="1481">
                  <c:v>77828</c:v>
                </c:pt>
                <c:pt idx="1482">
                  <c:v>77845</c:v>
                </c:pt>
                <c:pt idx="1483">
                  <c:v>77859</c:v>
                </c:pt>
                <c:pt idx="1484">
                  <c:v>77880</c:v>
                </c:pt>
                <c:pt idx="1485">
                  <c:v>77899</c:v>
                </c:pt>
                <c:pt idx="1486">
                  <c:v>77916</c:v>
                </c:pt>
                <c:pt idx="1487">
                  <c:v>77933</c:v>
                </c:pt>
                <c:pt idx="1488">
                  <c:v>77951</c:v>
                </c:pt>
                <c:pt idx="1489">
                  <c:v>77970</c:v>
                </c:pt>
                <c:pt idx="1490">
                  <c:v>77988</c:v>
                </c:pt>
                <c:pt idx="1491">
                  <c:v>78008</c:v>
                </c:pt>
                <c:pt idx="1492">
                  <c:v>78024</c:v>
                </c:pt>
                <c:pt idx="1493">
                  <c:v>78040</c:v>
                </c:pt>
                <c:pt idx="1494">
                  <c:v>78056</c:v>
                </c:pt>
                <c:pt idx="1495">
                  <c:v>78072</c:v>
                </c:pt>
                <c:pt idx="1496">
                  <c:v>78088</c:v>
                </c:pt>
                <c:pt idx="1497">
                  <c:v>78105</c:v>
                </c:pt>
                <c:pt idx="1498">
                  <c:v>78122</c:v>
                </c:pt>
                <c:pt idx="1499">
                  <c:v>78138</c:v>
                </c:pt>
                <c:pt idx="1500">
                  <c:v>78154</c:v>
                </c:pt>
                <c:pt idx="1501">
                  <c:v>78171</c:v>
                </c:pt>
                <c:pt idx="1502">
                  <c:v>78188</c:v>
                </c:pt>
                <c:pt idx="1503">
                  <c:v>78205</c:v>
                </c:pt>
                <c:pt idx="1504">
                  <c:v>78221</c:v>
                </c:pt>
                <c:pt idx="1505">
                  <c:v>78238</c:v>
                </c:pt>
                <c:pt idx="1506">
                  <c:v>78254</c:v>
                </c:pt>
                <c:pt idx="1507">
                  <c:v>78271</c:v>
                </c:pt>
                <c:pt idx="1508">
                  <c:v>78289</c:v>
                </c:pt>
                <c:pt idx="1509">
                  <c:v>78307</c:v>
                </c:pt>
                <c:pt idx="1510">
                  <c:v>78324</c:v>
                </c:pt>
                <c:pt idx="1511">
                  <c:v>78339</c:v>
                </c:pt>
                <c:pt idx="1512">
                  <c:v>78359</c:v>
                </c:pt>
                <c:pt idx="1513">
                  <c:v>78377</c:v>
                </c:pt>
                <c:pt idx="1514">
                  <c:v>78393</c:v>
                </c:pt>
                <c:pt idx="1515">
                  <c:v>78410</c:v>
                </c:pt>
                <c:pt idx="1516">
                  <c:v>78428</c:v>
                </c:pt>
                <c:pt idx="1517">
                  <c:v>78444</c:v>
                </c:pt>
                <c:pt idx="1518">
                  <c:v>78460</c:v>
                </c:pt>
                <c:pt idx="1519">
                  <c:v>78477</c:v>
                </c:pt>
                <c:pt idx="1520">
                  <c:v>78494</c:v>
                </c:pt>
                <c:pt idx="1521">
                  <c:v>78510</c:v>
                </c:pt>
                <c:pt idx="1522">
                  <c:v>78527</c:v>
                </c:pt>
                <c:pt idx="1523">
                  <c:v>78543</c:v>
                </c:pt>
                <c:pt idx="1524">
                  <c:v>78560</c:v>
                </c:pt>
                <c:pt idx="1525">
                  <c:v>78579</c:v>
                </c:pt>
                <c:pt idx="1526">
                  <c:v>78598</c:v>
                </c:pt>
                <c:pt idx="1527">
                  <c:v>78616</c:v>
                </c:pt>
                <c:pt idx="1528">
                  <c:v>78632</c:v>
                </c:pt>
                <c:pt idx="1529">
                  <c:v>78648</c:v>
                </c:pt>
                <c:pt idx="1530">
                  <c:v>78664</c:v>
                </c:pt>
                <c:pt idx="1531">
                  <c:v>78680</c:v>
                </c:pt>
                <c:pt idx="1532">
                  <c:v>78698</c:v>
                </c:pt>
                <c:pt idx="1533">
                  <c:v>78714</c:v>
                </c:pt>
                <c:pt idx="1534">
                  <c:v>78732</c:v>
                </c:pt>
                <c:pt idx="1535">
                  <c:v>78748</c:v>
                </c:pt>
                <c:pt idx="1536">
                  <c:v>78766</c:v>
                </c:pt>
                <c:pt idx="1537">
                  <c:v>78781</c:v>
                </c:pt>
                <c:pt idx="1538">
                  <c:v>78801</c:v>
                </c:pt>
                <c:pt idx="1539">
                  <c:v>78816</c:v>
                </c:pt>
                <c:pt idx="1540">
                  <c:v>78833</c:v>
                </c:pt>
                <c:pt idx="1541">
                  <c:v>78850</c:v>
                </c:pt>
                <c:pt idx="1542">
                  <c:v>78866</c:v>
                </c:pt>
                <c:pt idx="1543">
                  <c:v>78883</c:v>
                </c:pt>
                <c:pt idx="1544">
                  <c:v>78902</c:v>
                </c:pt>
                <c:pt idx="1545">
                  <c:v>78921</c:v>
                </c:pt>
                <c:pt idx="1546">
                  <c:v>78937</c:v>
                </c:pt>
                <c:pt idx="1547">
                  <c:v>78953</c:v>
                </c:pt>
                <c:pt idx="1548">
                  <c:v>78968</c:v>
                </c:pt>
                <c:pt idx="1549">
                  <c:v>78984</c:v>
                </c:pt>
                <c:pt idx="1550">
                  <c:v>79002</c:v>
                </c:pt>
                <c:pt idx="1551">
                  <c:v>79017</c:v>
                </c:pt>
                <c:pt idx="1552">
                  <c:v>79033</c:v>
                </c:pt>
                <c:pt idx="1553">
                  <c:v>79051</c:v>
                </c:pt>
                <c:pt idx="1554">
                  <c:v>79068</c:v>
                </c:pt>
                <c:pt idx="1555">
                  <c:v>79084</c:v>
                </c:pt>
                <c:pt idx="1556">
                  <c:v>79101</c:v>
                </c:pt>
                <c:pt idx="1557">
                  <c:v>79117</c:v>
                </c:pt>
                <c:pt idx="1558">
                  <c:v>79133</c:v>
                </c:pt>
                <c:pt idx="1559">
                  <c:v>79151</c:v>
                </c:pt>
                <c:pt idx="1560">
                  <c:v>79168</c:v>
                </c:pt>
                <c:pt idx="1561">
                  <c:v>79183</c:v>
                </c:pt>
                <c:pt idx="1562">
                  <c:v>79205</c:v>
                </c:pt>
                <c:pt idx="1563">
                  <c:v>79223</c:v>
                </c:pt>
                <c:pt idx="1564">
                  <c:v>79242</c:v>
                </c:pt>
                <c:pt idx="1565">
                  <c:v>79260</c:v>
                </c:pt>
                <c:pt idx="1566">
                  <c:v>79279</c:v>
                </c:pt>
                <c:pt idx="1567">
                  <c:v>79300</c:v>
                </c:pt>
                <c:pt idx="1568">
                  <c:v>79319</c:v>
                </c:pt>
                <c:pt idx="1569">
                  <c:v>79338</c:v>
                </c:pt>
                <c:pt idx="1570">
                  <c:v>79355</c:v>
                </c:pt>
                <c:pt idx="1571">
                  <c:v>79373</c:v>
                </c:pt>
                <c:pt idx="1572">
                  <c:v>79390</c:v>
                </c:pt>
                <c:pt idx="1573">
                  <c:v>79408</c:v>
                </c:pt>
                <c:pt idx="1574">
                  <c:v>79425</c:v>
                </c:pt>
                <c:pt idx="1575">
                  <c:v>79440</c:v>
                </c:pt>
                <c:pt idx="1576">
                  <c:v>79459</c:v>
                </c:pt>
                <c:pt idx="1577">
                  <c:v>79477</c:v>
                </c:pt>
                <c:pt idx="1578">
                  <c:v>79492</c:v>
                </c:pt>
                <c:pt idx="1579">
                  <c:v>79509</c:v>
                </c:pt>
                <c:pt idx="1580">
                  <c:v>79525</c:v>
                </c:pt>
                <c:pt idx="1581">
                  <c:v>79543</c:v>
                </c:pt>
                <c:pt idx="1582">
                  <c:v>79561</c:v>
                </c:pt>
                <c:pt idx="1583">
                  <c:v>79576</c:v>
                </c:pt>
                <c:pt idx="1584">
                  <c:v>79593</c:v>
                </c:pt>
                <c:pt idx="1585">
                  <c:v>79609</c:v>
                </c:pt>
                <c:pt idx="1586">
                  <c:v>79626</c:v>
                </c:pt>
                <c:pt idx="1587">
                  <c:v>79641</c:v>
                </c:pt>
                <c:pt idx="1588">
                  <c:v>79657</c:v>
                </c:pt>
                <c:pt idx="1589">
                  <c:v>79673</c:v>
                </c:pt>
                <c:pt idx="1590">
                  <c:v>79690</c:v>
                </c:pt>
                <c:pt idx="1591">
                  <c:v>79707</c:v>
                </c:pt>
                <c:pt idx="1592">
                  <c:v>79725</c:v>
                </c:pt>
                <c:pt idx="1593">
                  <c:v>79741</c:v>
                </c:pt>
                <c:pt idx="1594">
                  <c:v>79756</c:v>
                </c:pt>
                <c:pt idx="1595">
                  <c:v>79772</c:v>
                </c:pt>
                <c:pt idx="1596">
                  <c:v>79787</c:v>
                </c:pt>
                <c:pt idx="1597">
                  <c:v>79804</c:v>
                </c:pt>
                <c:pt idx="1598">
                  <c:v>79823</c:v>
                </c:pt>
                <c:pt idx="1599">
                  <c:v>79841</c:v>
                </c:pt>
                <c:pt idx="1600">
                  <c:v>79859</c:v>
                </c:pt>
                <c:pt idx="1601">
                  <c:v>79876</c:v>
                </c:pt>
                <c:pt idx="1602">
                  <c:v>79893</c:v>
                </c:pt>
                <c:pt idx="1603">
                  <c:v>79913</c:v>
                </c:pt>
                <c:pt idx="1604">
                  <c:v>79929</c:v>
                </c:pt>
                <c:pt idx="1605">
                  <c:v>79945</c:v>
                </c:pt>
                <c:pt idx="1606">
                  <c:v>79961</c:v>
                </c:pt>
                <c:pt idx="1607">
                  <c:v>79978</c:v>
                </c:pt>
                <c:pt idx="1608">
                  <c:v>79995</c:v>
                </c:pt>
                <c:pt idx="1609">
                  <c:v>80014</c:v>
                </c:pt>
                <c:pt idx="1610">
                  <c:v>80030</c:v>
                </c:pt>
                <c:pt idx="1611">
                  <c:v>80046</c:v>
                </c:pt>
                <c:pt idx="1612">
                  <c:v>80063</c:v>
                </c:pt>
                <c:pt idx="1613">
                  <c:v>80080</c:v>
                </c:pt>
                <c:pt idx="1614">
                  <c:v>80097</c:v>
                </c:pt>
                <c:pt idx="1615">
                  <c:v>80113</c:v>
                </c:pt>
                <c:pt idx="1616">
                  <c:v>80129</c:v>
                </c:pt>
                <c:pt idx="1617">
                  <c:v>80146</c:v>
                </c:pt>
                <c:pt idx="1618">
                  <c:v>80162</c:v>
                </c:pt>
                <c:pt idx="1619">
                  <c:v>80179</c:v>
                </c:pt>
                <c:pt idx="1620">
                  <c:v>80194</c:v>
                </c:pt>
                <c:pt idx="1621">
                  <c:v>80211</c:v>
                </c:pt>
                <c:pt idx="1622">
                  <c:v>80227</c:v>
                </c:pt>
                <c:pt idx="1623">
                  <c:v>80243</c:v>
                </c:pt>
                <c:pt idx="1624">
                  <c:v>80260</c:v>
                </c:pt>
                <c:pt idx="1625">
                  <c:v>80276</c:v>
                </c:pt>
                <c:pt idx="1626">
                  <c:v>80293</c:v>
                </c:pt>
                <c:pt idx="1627">
                  <c:v>80310</c:v>
                </c:pt>
                <c:pt idx="1628">
                  <c:v>80325</c:v>
                </c:pt>
                <c:pt idx="1629">
                  <c:v>80342</c:v>
                </c:pt>
                <c:pt idx="1630">
                  <c:v>80357</c:v>
                </c:pt>
                <c:pt idx="1631">
                  <c:v>80373</c:v>
                </c:pt>
                <c:pt idx="1632">
                  <c:v>80391</c:v>
                </c:pt>
                <c:pt idx="1633">
                  <c:v>80407</c:v>
                </c:pt>
                <c:pt idx="1634">
                  <c:v>80425</c:v>
                </c:pt>
                <c:pt idx="1635">
                  <c:v>80442</c:v>
                </c:pt>
                <c:pt idx="1636">
                  <c:v>80458</c:v>
                </c:pt>
                <c:pt idx="1637">
                  <c:v>80475</c:v>
                </c:pt>
                <c:pt idx="1638">
                  <c:v>80491</c:v>
                </c:pt>
                <c:pt idx="1639">
                  <c:v>80507</c:v>
                </c:pt>
                <c:pt idx="1640">
                  <c:v>80523</c:v>
                </c:pt>
                <c:pt idx="1641">
                  <c:v>80538</c:v>
                </c:pt>
                <c:pt idx="1642">
                  <c:v>80557</c:v>
                </c:pt>
                <c:pt idx="1643">
                  <c:v>80574</c:v>
                </c:pt>
                <c:pt idx="1644">
                  <c:v>80590</c:v>
                </c:pt>
                <c:pt idx="1645">
                  <c:v>80607</c:v>
                </c:pt>
                <c:pt idx="1646">
                  <c:v>80622</c:v>
                </c:pt>
                <c:pt idx="1647">
                  <c:v>80640</c:v>
                </c:pt>
                <c:pt idx="1648">
                  <c:v>80655</c:v>
                </c:pt>
                <c:pt idx="1649">
                  <c:v>80674</c:v>
                </c:pt>
                <c:pt idx="1650">
                  <c:v>80691</c:v>
                </c:pt>
                <c:pt idx="1651">
                  <c:v>80708</c:v>
                </c:pt>
                <c:pt idx="1652">
                  <c:v>80725</c:v>
                </c:pt>
                <c:pt idx="1653">
                  <c:v>80742</c:v>
                </c:pt>
                <c:pt idx="1654">
                  <c:v>80758</c:v>
                </c:pt>
                <c:pt idx="1655">
                  <c:v>80775</c:v>
                </c:pt>
                <c:pt idx="1656">
                  <c:v>80792</c:v>
                </c:pt>
                <c:pt idx="1657">
                  <c:v>80810</c:v>
                </c:pt>
                <c:pt idx="1658">
                  <c:v>80828</c:v>
                </c:pt>
                <c:pt idx="1659">
                  <c:v>80845</c:v>
                </c:pt>
                <c:pt idx="1660">
                  <c:v>80861</c:v>
                </c:pt>
                <c:pt idx="1661">
                  <c:v>80877</c:v>
                </c:pt>
                <c:pt idx="1662">
                  <c:v>80896</c:v>
                </c:pt>
                <c:pt idx="1663">
                  <c:v>80915</c:v>
                </c:pt>
                <c:pt idx="1664">
                  <c:v>80932</c:v>
                </c:pt>
                <c:pt idx="1665">
                  <c:v>80951</c:v>
                </c:pt>
                <c:pt idx="1666">
                  <c:v>80970</c:v>
                </c:pt>
                <c:pt idx="1667">
                  <c:v>80988</c:v>
                </c:pt>
                <c:pt idx="1668">
                  <c:v>81007</c:v>
                </c:pt>
                <c:pt idx="1669">
                  <c:v>81027</c:v>
                </c:pt>
                <c:pt idx="1670">
                  <c:v>81045</c:v>
                </c:pt>
                <c:pt idx="1671">
                  <c:v>81063</c:v>
                </c:pt>
                <c:pt idx="1672">
                  <c:v>81083</c:v>
                </c:pt>
                <c:pt idx="1673">
                  <c:v>81102</c:v>
                </c:pt>
                <c:pt idx="1674">
                  <c:v>81119</c:v>
                </c:pt>
                <c:pt idx="1675">
                  <c:v>81135</c:v>
                </c:pt>
                <c:pt idx="1676">
                  <c:v>81155</c:v>
                </c:pt>
                <c:pt idx="1677">
                  <c:v>81173</c:v>
                </c:pt>
                <c:pt idx="1678">
                  <c:v>81192</c:v>
                </c:pt>
                <c:pt idx="1679">
                  <c:v>81211</c:v>
                </c:pt>
                <c:pt idx="1680">
                  <c:v>81229</c:v>
                </c:pt>
                <c:pt idx="1681">
                  <c:v>81247</c:v>
                </c:pt>
                <c:pt idx="1682">
                  <c:v>81265</c:v>
                </c:pt>
                <c:pt idx="1683">
                  <c:v>81285</c:v>
                </c:pt>
                <c:pt idx="1684">
                  <c:v>81301</c:v>
                </c:pt>
                <c:pt idx="1685">
                  <c:v>81320</c:v>
                </c:pt>
                <c:pt idx="1686">
                  <c:v>81338</c:v>
                </c:pt>
                <c:pt idx="1687">
                  <c:v>81356</c:v>
                </c:pt>
                <c:pt idx="1688">
                  <c:v>81374</c:v>
                </c:pt>
                <c:pt idx="1689">
                  <c:v>81393</c:v>
                </c:pt>
                <c:pt idx="1690">
                  <c:v>81411</c:v>
                </c:pt>
                <c:pt idx="1691">
                  <c:v>81427</c:v>
                </c:pt>
                <c:pt idx="1692">
                  <c:v>81446</c:v>
                </c:pt>
                <c:pt idx="1693">
                  <c:v>81464</c:v>
                </c:pt>
                <c:pt idx="1694">
                  <c:v>81479</c:v>
                </c:pt>
                <c:pt idx="1695">
                  <c:v>81497</c:v>
                </c:pt>
                <c:pt idx="1696">
                  <c:v>81513</c:v>
                </c:pt>
                <c:pt idx="1697">
                  <c:v>81529</c:v>
                </c:pt>
                <c:pt idx="1698">
                  <c:v>81547</c:v>
                </c:pt>
                <c:pt idx="1699">
                  <c:v>81563</c:v>
                </c:pt>
                <c:pt idx="1700">
                  <c:v>81579</c:v>
                </c:pt>
                <c:pt idx="1701">
                  <c:v>81598</c:v>
                </c:pt>
                <c:pt idx="1702">
                  <c:v>81615</c:v>
                </c:pt>
                <c:pt idx="1703">
                  <c:v>81632</c:v>
                </c:pt>
                <c:pt idx="1704">
                  <c:v>81648</c:v>
                </c:pt>
                <c:pt idx="1705">
                  <c:v>81665</c:v>
                </c:pt>
                <c:pt idx="1706">
                  <c:v>81682</c:v>
                </c:pt>
                <c:pt idx="1707">
                  <c:v>81701</c:v>
                </c:pt>
                <c:pt idx="1708">
                  <c:v>81719</c:v>
                </c:pt>
                <c:pt idx="1709">
                  <c:v>81738</c:v>
                </c:pt>
                <c:pt idx="1710">
                  <c:v>81753</c:v>
                </c:pt>
                <c:pt idx="1711">
                  <c:v>81773</c:v>
                </c:pt>
                <c:pt idx="1712">
                  <c:v>81791</c:v>
                </c:pt>
                <c:pt idx="1713">
                  <c:v>81809</c:v>
                </c:pt>
                <c:pt idx="1714">
                  <c:v>81827</c:v>
                </c:pt>
                <c:pt idx="1715">
                  <c:v>81846</c:v>
                </c:pt>
                <c:pt idx="1716">
                  <c:v>81863</c:v>
                </c:pt>
                <c:pt idx="1717">
                  <c:v>81878</c:v>
                </c:pt>
                <c:pt idx="1718">
                  <c:v>81897</c:v>
                </c:pt>
                <c:pt idx="1719">
                  <c:v>81913</c:v>
                </c:pt>
                <c:pt idx="1720">
                  <c:v>81931</c:v>
                </c:pt>
                <c:pt idx="1721">
                  <c:v>81946</c:v>
                </c:pt>
                <c:pt idx="1722">
                  <c:v>81962</c:v>
                </c:pt>
                <c:pt idx="1723">
                  <c:v>81978</c:v>
                </c:pt>
                <c:pt idx="1724">
                  <c:v>81997</c:v>
                </c:pt>
                <c:pt idx="1725">
                  <c:v>82015</c:v>
                </c:pt>
                <c:pt idx="1726">
                  <c:v>82032</c:v>
                </c:pt>
                <c:pt idx="1727">
                  <c:v>82049</c:v>
                </c:pt>
                <c:pt idx="1728">
                  <c:v>82064</c:v>
                </c:pt>
                <c:pt idx="1729">
                  <c:v>82083</c:v>
                </c:pt>
                <c:pt idx="1730">
                  <c:v>82103</c:v>
                </c:pt>
                <c:pt idx="1731">
                  <c:v>82119</c:v>
                </c:pt>
                <c:pt idx="1732">
                  <c:v>82136</c:v>
                </c:pt>
                <c:pt idx="1733">
                  <c:v>82155</c:v>
                </c:pt>
                <c:pt idx="1734">
                  <c:v>82171</c:v>
                </c:pt>
                <c:pt idx="1735">
                  <c:v>82188</c:v>
                </c:pt>
                <c:pt idx="1736">
                  <c:v>82205</c:v>
                </c:pt>
                <c:pt idx="1737">
                  <c:v>82223</c:v>
                </c:pt>
                <c:pt idx="1738">
                  <c:v>82241</c:v>
                </c:pt>
                <c:pt idx="1739">
                  <c:v>82259</c:v>
                </c:pt>
                <c:pt idx="1740">
                  <c:v>82278</c:v>
                </c:pt>
                <c:pt idx="1741">
                  <c:v>82298</c:v>
                </c:pt>
                <c:pt idx="1742">
                  <c:v>82317</c:v>
                </c:pt>
                <c:pt idx="1743">
                  <c:v>82334</c:v>
                </c:pt>
                <c:pt idx="1744">
                  <c:v>82355</c:v>
                </c:pt>
                <c:pt idx="1745">
                  <c:v>82372</c:v>
                </c:pt>
                <c:pt idx="1746">
                  <c:v>82390</c:v>
                </c:pt>
                <c:pt idx="1747">
                  <c:v>82407</c:v>
                </c:pt>
                <c:pt idx="1748">
                  <c:v>82424</c:v>
                </c:pt>
                <c:pt idx="1749">
                  <c:v>82440</c:v>
                </c:pt>
                <c:pt idx="1750">
                  <c:v>82457</c:v>
                </c:pt>
                <c:pt idx="1751">
                  <c:v>82472</c:v>
                </c:pt>
                <c:pt idx="1752">
                  <c:v>82489</c:v>
                </c:pt>
                <c:pt idx="1753">
                  <c:v>82507</c:v>
                </c:pt>
                <c:pt idx="1754">
                  <c:v>82524</c:v>
                </c:pt>
                <c:pt idx="1755">
                  <c:v>82541</c:v>
                </c:pt>
                <c:pt idx="1756">
                  <c:v>82558</c:v>
                </c:pt>
                <c:pt idx="1757">
                  <c:v>82575</c:v>
                </c:pt>
                <c:pt idx="1758">
                  <c:v>82591</c:v>
                </c:pt>
                <c:pt idx="1759">
                  <c:v>82612</c:v>
                </c:pt>
                <c:pt idx="1760">
                  <c:v>82627</c:v>
                </c:pt>
                <c:pt idx="1761">
                  <c:v>82645</c:v>
                </c:pt>
                <c:pt idx="1762">
                  <c:v>82661</c:v>
                </c:pt>
                <c:pt idx="1763">
                  <c:v>82678</c:v>
                </c:pt>
                <c:pt idx="1764">
                  <c:v>82695</c:v>
                </c:pt>
                <c:pt idx="1765">
                  <c:v>82714</c:v>
                </c:pt>
                <c:pt idx="1766">
                  <c:v>82730</c:v>
                </c:pt>
                <c:pt idx="1767">
                  <c:v>82749</c:v>
                </c:pt>
                <c:pt idx="1768">
                  <c:v>82769</c:v>
                </c:pt>
                <c:pt idx="1769">
                  <c:v>82788</c:v>
                </c:pt>
                <c:pt idx="1770">
                  <c:v>82806</c:v>
                </c:pt>
                <c:pt idx="1771">
                  <c:v>82823</c:v>
                </c:pt>
                <c:pt idx="1772">
                  <c:v>82839</c:v>
                </c:pt>
                <c:pt idx="1773">
                  <c:v>82855</c:v>
                </c:pt>
                <c:pt idx="1774">
                  <c:v>82872</c:v>
                </c:pt>
                <c:pt idx="1775">
                  <c:v>82890</c:v>
                </c:pt>
                <c:pt idx="1776">
                  <c:v>82907</c:v>
                </c:pt>
                <c:pt idx="1777">
                  <c:v>82922</c:v>
                </c:pt>
                <c:pt idx="1778">
                  <c:v>82939</c:v>
                </c:pt>
                <c:pt idx="1779">
                  <c:v>82956</c:v>
                </c:pt>
                <c:pt idx="1780">
                  <c:v>82972</c:v>
                </c:pt>
                <c:pt idx="1781">
                  <c:v>82987</c:v>
                </c:pt>
                <c:pt idx="1782">
                  <c:v>83007</c:v>
                </c:pt>
                <c:pt idx="1783">
                  <c:v>83024</c:v>
                </c:pt>
                <c:pt idx="1784">
                  <c:v>83043</c:v>
                </c:pt>
                <c:pt idx="1785">
                  <c:v>83060</c:v>
                </c:pt>
                <c:pt idx="1786">
                  <c:v>83078</c:v>
                </c:pt>
                <c:pt idx="1787">
                  <c:v>83097</c:v>
                </c:pt>
                <c:pt idx="1788">
                  <c:v>83114</c:v>
                </c:pt>
                <c:pt idx="1789">
                  <c:v>83131</c:v>
                </c:pt>
                <c:pt idx="1790">
                  <c:v>83146</c:v>
                </c:pt>
                <c:pt idx="1791">
                  <c:v>83163</c:v>
                </c:pt>
                <c:pt idx="1792">
                  <c:v>83180</c:v>
                </c:pt>
                <c:pt idx="1793">
                  <c:v>83196</c:v>
                </c:pt>
                <c:pt idx="1794">
                  <c:v>83213</c:v>
                </c:pt>
                <c:pt idx="1795">
                  <c:v>83229</c:v>
                </c:pt>
                <c:pt idx="1796">
                  <c:v>83246</c:v>
                </c:pt>
                <c:pt idx="1797">
                  <c:v>83263</c:v>
                </c:pt>
                <c:pt idx="1798">
                  <c:v>83279</c:v>
                </c:pt>
                <c:pt idx="1799">
                  <c:v>83297</c:v>
                </c:pt>
                <c:pt idx="1800">
                  <c:v>83313</c:v>
                </c:pt>
                <c:pt idx="1801">
                  <c:v>83329</c:v>
                </c:pt>
                <c:pt idx="1802">
                  <c:v>83346</c:v>
                </c:pt>
                <c:pt idx="1803">
                  <c:v>83363</c:v>
                </c:pt>
                <c:pt idx="1804">
                  <c:v>83379</c:v>
                </c:pt>
                <c:pt idx="1805">
                  <c:v>83395</c:v>
                </c:pt>
                <c:pt idx="1806">
                  <c:v>83413</c:v>
                </c:pt>
                <c:pt idx="1807">
                  <c:v>83428</c:v>
                </c:pt>
                <c:pt idx="1808">
                  <c:v>83445</c:v>
                </c:pt>
                <c:pt idx="1809">
                  <c:v>83462</c:v>
                </c:pt>
                <c:pt idx="1810">
                  <c:v>83477</c:v>
                </c:pt>
                <c:pt idx="1811">
                  <c:v>83494</c:v>
                </c:pt>
                <c:pt idx="1812">
                  <c:v>83512</c:v>
                </c:pt>
                <c:pt idx="1813">
                  <c:v>83527</c:v>
                </c:pt>
                <c:pt idx="1814">
                  <c:v>83545</c:v>
                </c:pt>
                <c:pt idx="1815">
                  <c:v>83562</c:v>
                </c:pt>
                <c:pt idx="1816">
                  <c:v>83580</c:v>
                </c:pt>
                <c:pt idx="1817">
                  <c:v>83600</c:v>
                </c:pt>
                <c:pt idx="1818">
                  <c:v>83616</c:v>
                </c:pt>
                <c:pt idx="1819">
                  <c:v>83634</c:v>
                </c:pt>
                <c:pt idx="1820">
                  <c:v>83653</c:v>
                </c:pt>
                <c:pt idx="1821">
                  <c:v>83672</c:v>
                </c:pt>
                <c:pt idx="1822">
                  <c:v>83688</c:v>
                </c:pt>
                <c:pt idx="1823">
                  <c:v>83706</c:v>
                </c:pt>
                <c:pt idx="1824">
                  <c:v>83722</c:v>
                </c:pt>
                <c:pt idx="1825">
                  <c:v>83739</c:v>
                </c:pt>
                <c:pt idx="1826">
                  <c:v>83756</c:v>
                </c:pt>
                <c:pt idx="1827">
                  <c:v>83772</c:v>
                </c:pt>
                <c:pt idx="1828">
                  <c:v>83789</c:v>
                </c:pt>
                <c:pt idx="1829">
                  <c:v>83805</c:v>
                </c:pt>
                <c:pt idx="1830">
                  <c:v>83822</c:v>
                </c:pt>
                <c:pt idx="1831">
                  <c:v>83842</c:v>
                </c:pt>
                <c:pt idx="1832">
                  <c:v>83860</c:v>
                </c:pt>
                <c:pt idx="1833">
                  <c:v>83880</c:v>
                </c:pt>
                <c:pt idx="1834">
                  <c:v>83899</c:v>
                </c:pt>
                <c:pt idx="1835">
                  <c:v>83915</c:v>
                </c:pt>
                <c:pt idx="1836">
                  <c:v>83931</c:v>
                </c:pt>
                <c:pt idx="1837">
                  <c:v>83951</c:v>
                </c:pt>
                <c:pt idx="1838">
                  <c:v>83968</c:v>
                </c:pt>
                <c:pt idx="1839">
                  <c:v>83984</c:v>
                </c:pt>
                <c:pt idx="1840">
                  <c:v>84001</c:v>
                </c:pt>
                <c:pt idx="1841">
                  <c:v>84017</c:v>
                </c:pt>
                <c:pt idx="1842">
                  <c:v>84033</c:v>
                </c:pt>
                <c:pt idx="1843">
                  <c:v>84050</c:v>
                </c:pt>
                <c:pt idx="1844">
                  <c:v>84068</c:v>
                </c:pt>
                <c:pt idx="1845">
                  <c:v>84086</c:v>
                </c:pt>
                <c:pt idx="1846">
                  <c:v>84104</c:v>
                </c:pt>
                <c:pt idx="1847">
                  <c:v>84123</c:v>
                </c:pt>
                <c:pt idx="1848">
                  <c:v>84141</c:v>
                </c:pt>
                <c:pt idx="1849">
                  <c:v>84159</c:v>
                </c:pt>
                <c:pt idx="1850">
                  <c:v>84178</c:v>
                </c:pt>
                <c:pt idx="1851">
                  <c:v>84197</c:v>
                </c:pt>
                <c:pt idx="1852">
                  <c:v>84214</c:v>
                </c:pt>
                <c:pt idx="1853">
                  <c:v>84231</c:v>
                </c:pt>
                <c:pt idx="1854">
                  <c:v>84249</c:v>
                </c:pt>
                <c:pt idx="1855">
                  <c:v>84264</c:v>
                </c:pt>
                <c:pt idx="1856">
                  <c:v>84281</c:v>
                </c:pt>
                <c:pt idx="1857">
                  <c:v>84298</c:v>
                </c:pt>
                <c:pt idx="1858">
                  <c:v>84314</c:v>
                </c:pt>
                <c:pt idx="1859">
                  <c:v>84330</c:v>
                </c:pt>
                <c:pt idx="1860">
                  <c:v>84348</c:v>
                </c:pt>
                <c:pt idx="1861">
                  <c:v>84364</c:v>
                </c:pt>
                <c:pt idx="1862">
                  <c:v>84380</c:v>
                </c:pt>
                <c:pt idx="1863">
                  <c:v>84398</c:v>
                </c:pt>
                <c:pt idx="1864">
                  <c:v>84414</c:v>
                </c:pt>
                <c:pt idx="1865">
                  <c:v>84431</c:v>
                </c:pt>
                <c:pt idx="1866">
                  <c:v>84448</c:v>
                </c:pt>
                <c:pt idx="1867">
                  <c:v>84465</c:v>
                </c:pt>
                <c:pt idx="1868">
                  <c:v>84482</c:v>
                </c:pt>
                <c:pt idx="1869">
                  <c:v>84501</c:v>
                </c:pt>
                <c:pt idx="1870">
                  <c:v>84518</c:v>
                </c:pt>
                <c:pt idx="1871">
                  <c:v>84534</c:v>
                </c:pt>
                <c:pt idx="1872">
                  <c:v>84549</c:v>
                </c:pt>
                <c:pt idx="1873">
                  <c:v>84567</c:v>
                </c:pt>
                <c:pt idx="1874">
                  <c:v>84583</c:v>
                </c:pt>
                <c:pt idx="1875">
                  <c:v>84601</c:v>
                </c:pt>
                <c:pt idx="1876">
                  <c:v>84617</c:v>
                </c:pt>
                <c:pt idx="1877">
                  <c:v>84634</c:v>
                </c:pt>
                <c:pt idx="1878">
                  <c:v>84648</c:v>
                </c:pt>
                <c:pt idx="1879">
                  <c:v>84666</c:v>
                </c:pt>
                <c:pt idx="1880">
                  <c:v>84682</c:v>
                </c:pt>
                <c:pt idx="1881">
                  <c:v>84701</c:v>
                </c:pt>
                <c:pt idx="1882">
                  <c:v>84718</c:v>
                </c:pt>
                <c:pt idx="1883">
                  <c:v>84735</c:v>
                </c:pt>
                <c:pt idx="1884">
                  <c:v>84754</c:v>
                </c:pt>
                <c:pt idx="1885">
                  <c:v>84772</c:v>
                </c:pt>
                <c:pt idx="1886">
                  <c:v>84788</c:v>
                </c:pt>
                <c:pt idx="1887">
                  <c:v>84805</c:v>
                </c:pt>
                <c:pt idx="1888">
                  <c:v>84822</c:v>
                </c:pt>
                <c:pt idx="1889">
                  <c:v>84838</c:v>
                </c:pt>
                <c:pt idx="1890">
                  <c:v>84855</c:v>
                </c:pt>
                <c:pt idx="1891">
                  <c:v>84871</c:v>
                </c:pt>
                <c:pt idx="1892">
                  <c:v>84887</c:v>
                </c:pt>
                <c:pt idx="1893">
                  <c:v>84905</c:v>
                </c:pt>
                <c:pt idx="1894">
                  <c:v>84921</c:v>
                </c:pt>
                <c:pt idx="1895">
                  <c:v>84938</c:v>
                </c:pt>
                <c:pt idx="1896">
                  <c:v>84954</c:v>
                </c:pt>
                <c:pt idx="1897">
                  <c:v>84971</c:v>
                </c:pt>
                <c:pt idx="1898">
                  <c:v>84989</c:v>
                </c:pt>
                <c:pt idx="1899">
                  <c:v>85007</c:v>
                </c:pt>
                <c:pt idx="1900">
                  <c:v>85023</c:v>
                </c:pt>
                <c:pt idx="1901">
                  <c:v>85040</c:v>
                </c:pt>
                <c:pt idx="1902">
                  <c:v>85057</c:v>
                </c:pt>
                <c:pt idx="1903">
                  <c:v>85073</c:v>
                </c:pt>
                <c:pt idx="1904">
                  <c:v>85091</c:v>
                </c:pt>
                <c:pt idx="1905">
                  <c:v>85110</c:v>
                </c:pt>
                <c:pt idx="1906">
                  <c:v>85128</c:v>
                </c:pt>
                <c:pt idx="1907">
                  <c:v>85146</c:v>
                </c:pt>
                <c:pt idx="1908">
                  <c:v>85164</c:v>
                </c:pt>
                <c:pt idx="1909">
                  <c:v>85181</c:v>
                </c:pt>
                <c:pt idx="1910">
                  <c:v>85200</c:v>
                </c:pt>
                <c:pt idx="1911">
                  <c:v>85217</c:v>
                </c:pt>
                <c:pt idx="1912">
                  <c:v>85235</c:v>
                </c:pt>
                <c:pt idx="1913">
                  <c:v>85253</c:v>
                </c:pt>
                <c:pt idx="1914">
                  <c:v>85270</c:v>
                </c:pt>
                <c:pt idx="1915">
                  <c:v>85289</c:v>
                </c:pt>
                <c:pt idx="1916">
                  <c:v>85307</c:v>
                </c:pt>
                <c:pt idx="1917">
                  <c:v>85325</c:v>
                </c:pt>
                <c:pt idx="1918">
                  <c:v>85342</c:v>
                </c:pt>
                <c:pt idx="1919">
                  <c:v>85360</c:v>
                </c:pt>
                <c:pt idx="1920">
                  <c:v>85377</c:v>
                </c:pt>
                <c:pt idx="1921">
                  <c:v>85395</c:v>
                </c:pt>
                <c:pt idx="1922">
                  <c:v>85412</c:v>
                </c:pt>
                <c:pt idx="1923">
                  <c:v>85430</c:v>
                </c:pt>
                <c:pt idx="1924">
                  <c:v>85449</c:v>
                </c:pt>
                <c:pt idx="1925">
                  <c:v>85468</c:v>
                </c:pt>
                <c:pt idx="1926">
                  <c:v>85488</c:v>
                </c:pt>
                <c:pt idx="1927">
                  <c:v>85506</c:v>
                </c:pt>
                <c:pt idx="1928">
                  <c:v>85522</c:v>
                </c:pt>
                <c:pt idx="1929">
                  <c:v>85539</c:v>
                </c:pt>
                <c:pt idx="1930">
                  <c:v>85555</c:v>
                </c:pt>
                <c:pt idx="1931">
                  <c:v>85572</c:v>
                </c:pt>
                <c:pt idx="1932">
                  <c:v>85591</c:v>
                </c:pt>
                <c:pt idx="1933">
                  <c:v>85609</c:v>
                </c:pt>
                <c:pt idx="1934">
                  <c:v>85627</c:v>
                </c:pt>
                <c:pt idx="1935">
                  <c:v>85643</c:v>
                </c:pt>
                <c:pt idx="1936">
                  <c:v>85658</c:v>
                </c:pt>
                <c:pt idx="1937">
                  <c:v>85676</c:v>
                </c:pt>
                <c:pt idx="1938">
                  <c:v>85694</c:v>
                </c:pt>
                <c:pt idx="1939">
                  <c:v>85710</c:v>
                </c:pt>
                <c:pt idx="1940">
                  <c:v>85725</c:v>
                </c:pt>
                <c:pt idx="1941">
                  <c:v>85742</c:v>
                </c:pt>
                <c:pt idx="1942">
                  <c:v>85758</c:v>
                </c:pt>
                <c:pt idx="1943">
                  <c:v>85775</c:v>
                </c:pt>
                <c:pt idx="1944">
                  <c:v>85793</c:v>
                </c:pt>
                <c:pt idx="1945">
                  <c:v>85810</c:v>
                </c:pt>
                <c:pt idx="1946">
                  <c:v>85826</c:v>
                </c:pt>
                <c:pt idx="1947">
                  <c:v>85842</c:v>
                </c:pt>
                <c:pt idx="1948">
                  <c:v>85860</c:v>
                </c:pt>
                <c:pt idx="1949">
                  <c:v>85877</c:v>
                </c:pt>
                <c:pt idx="1950">
                  <c:v>85896</c:v>
                </c:pt>
                <c:pt idx="1951">
                  <c:v>85915</c:v>
                </c:pt>
                <c:pt idx="1952">
                  <c:v>85932</c:v>
                </c:pt>
                <c:pt idx="1953">
                  <c:v>85951</c:v>
                </c:pt>
                <c:pt idx="1954">
                  <c:v>85969</c:v>
                </c:pt>
                <c:pt idx="1955">
                  <c:v>85988</c:v>
                </c:pt>
                <c:pt idx="1956">
                  <c:v>86005</c:v>
                </c:pt>
                <c:pt idx="1957">
                  <c:v>86024</c:v>
                </c:pt>
                <c:pt idx="1958">
                  <c:v>86043</c:v>
                </c:pt>
                <c:pt idx="1959">
                  <c:v>86061</c:v>
                </c:pt>
                <c:pt idx="1960">
                  <c:v>86077</c:v>
                </c:pt>
                <c:pt idx="1961">
                  <c:v>86096</c:v>
                </c:pt>
                <c:pt idx="1962">
                  <c:v>86115</c:v>
                </c:pt>
                <c:pt idx="1963">
                  <c:v>86131</c:v>
                </c:pt>
                <c:pt idx="1964">
                  <c:v>86148</c:v>
                </c:pt>
                <c:pt idx="1965">
                  <c:v>86164</c:v>
                </c:pt>
                <c:pt idx="1966">
                  <c:v>86181</c:v>
                </c:pt>
                <c:pt idx="1967">
                  <c:v>86197</c:v>
                </c:pt>
                <c:pt idx="1968">
                  <c:v>86215</c:v>
                </c:pt>
                <c:pt idx="1969">
                  <c:v>86230</c:v>
                </c:pt>
                <c:pt idx="1970">
                  <c:v>86247</c:v>
                </c:pt>
                <c:pt idx="1971">
                  <c:v>86263</c:v>
                </c:pt>
                <c:pt idx="1972">
                  <c:v>86282</c:v>
                </c:pt>
                <c:pt idx="1973">
                  <c:v>86300</c:v>
                </c:pt>
                <c:pt idx="1974">
                  <c:v>86323</c:v>
                </c:pt>
                <c:pt idx="1975">
                  <c:v>86338</c:v>
                </c:pt>
                <c:pt idx="1976">
                  <c:v>86354</c:v>
                </c:pt>
                <c:pt idx="1977">
                  <c:v>86370</c:v>
                </c:pt>
                <c:pt idx="1978">
                  <c:v>86387</c:v>
                </c:pt>
                <c:pt idx="1979">
                  <c:v>86405</c:v>
                </c:pt>
                <c:pt idx="1980">
                  <c:v>86420</c:v>
                </c:pt>
                <c:pt idx="1981">
                  <c:v>86437</c:v>
                </c:pt>
                <c:pt idx="1982">
                  <c:v>86454</c:v>
                </c:pt>
                <c:pt idx="1983">
                  <c:v>86471</c:v>
                </c:pt>
                <c:pt idx="1984">
                  <c:v>86488</c:v>
                </c:pt>
                <c:pt idx="1985">
                  <c:v>86504</c:v>
                </c:pt>
                <c:pt idx="1986">
                  <c:v>86519</c:v>
                </c:pt>
                <c:pt idx="1987">
                  <c:v>86537</c:v>
                </c:pt>
                <c:pt idx="1988">
                  <c:v>86553</c:v>
                </c:pt>
                <c:pt idx="1989">
                  <c:v>86569</c:v>
                </c:pt>
                <c:pt idx="1990">
                  <c:v>86586</c:v>
                </c:pt>
                <c:pt idx="1991">
                  <c:v>86602</c:v>
                </c:pt>
                <c:pt idx="1992">
                  <c:v>86619</c:v>
                </c:pt>
                <c:pt idx="1993">
                  <c:v>86634</c:v>
                </c:pt>
                <c:pt idx="1994">
                  <c:v>86650</c:v>
                </c:pt>
                <c:pt idx="1995">
                  <c:v>86665</c:v>
                </c:pt>
                <c:pt idx="1996">
                  <c:v>86682</c:v>
                </c:pt>
                <c:pt idx="1997">
                  <c:v>86700</c:v>
                </c:pt>
                <c:pt idx="1998">
                  <c:v>86716</c:v>
                </c:pt>
                <c:pt idx="1999">
                  <c:v>86732</c:v>
                </c:pt>
                <c:pt idx="2000">
                  <c:v>86749</c:v>
                </c:pt>
                <c:pt idx="2001">
                  <c:v>86766</c:v>
                </c:pt>
                <c:pt idx="2002">
                  <c:v>86781</c:v>
                </c:pt>
                <c:pt idx="2003">
                  <c:v>86800</c:v>
                </c:pt>
                <c:pt idx="2004">
                  <c:v>86817</c:v>
                </c:pt>
                <c:pt idx="2005">
                  <c:v>86836</c:v>
                </c:pt>
                <c:pt idx="2006">
                  <c:v>86853</c:v>
                </c:pt>
                <c:pt idx="2007">
                  <c:v>86870</c:v>
                </c:pt>
                <c:pt idx="2008">
                  <c:v>86886</c:v>
                </c:pt>
                <c:pt idx="2009">
                  <c:v>86904</c:v>
                </c:pt>
                <c:pt idx="2010">
                  <c:v>86922</c:v>
                </c:pt>
                <c:pt idx="2011">
                  <c:v>86941</c:v>
                </c:pt>
                <c:pt idx="2012">
                  <c:v>86961</c:v>
                </c:pt>
                <c:pt idx="2013">
                  <c:v>86979</c:v>
                </c:pt>
                <c:pt idx="2014">
                  <c:v>86996</c:v>
                </c:pt>
                <c:pt idx="2015">
                  <c:v>87015</c:v>
                </c:pt>
                <c:pt idx="2016">
                  <c:v>87033</c:v>
                </c:pt>
                <c:pt idx="2017">
                  <c:v>87052</c:v>
                </c:pt>
                <c:pt idx="2018">
                  <c:v>87069</c:v>
                </c:pt>
                <c:pt idx="2019">
                  <c:v>87086</c:v>
                </c:pt>
                <c:pt idx="2020">
                  <c:v>87103</c:v>
                </c:pt>
                <c:pt idx="2021">
                  <c:v>87121</c:v>
                </c:pt>
                <c:pt idx="2022">
                  <c:v>87139</c:v>
                </c:pt>
                <c:pt idx="2023">
                  <c:v>87157</c:v>
                </c:pt>
                <c:pt idx="2024">
                  <c:v>87175</c:v>
                </c:pt>
                <c:pt idx="2025">
                  <c:v>87194</c:v>
                </c:pt>
                <c:pt idx="2026">
                  <c:v>87212</c:v>
                </c:pt>
                <c:pt idx="2027">
                  <c:v>87231</c:v>
                </c:pt>
                <c:pt idx="2028">
                  <c:v>87248</c:v>
                </c:pt>
                <c:pt idx="2029">
                  <c:v>87270</c:v>
                </c:pt>
                <c:pt idx="2030">
                  <c:v>87287</c:v>
                </c:pt>
                <c:pt idx="2031">
                  <c:v>87304</c:v>
                </c:pt>
                <c:pt idx="2032">
                  <c:v>87320</c:v>
                </c:pt>
                <c:pt idx="2033">
                  <c:v>87337</c:v>
                </c:pt>
                <c:pt idx="2034">
                  <c:v>87353</c:v>
                </c:pt>
                <c:pt idx="2035">
                  <c:v>87369</c:v>
                </c:pt>
                <c:pt idx="2036">
                  <c:v>87386</c:v>
                </c:pt>
                <c:pt idx="2037">
                  <c:v>87403</c:v>
                </c:pt>
                <c:pt idx="2038">
                  <c:v>87419</c:v>
                </c:pt>
                <c:pt idx="2039">
                  <c:v>87438</c:v>
                </c:pt>
                <c:pt idx="2040">
                  <c:v>87457</c:v>
                </c:pt>
                <c:pt idx="2041">
                  <c:v>87475</c:v>
                </c:pt>
                <c:pt idx="2042">
                  <c:v>87492</c:v>
                </c:pt>
                <c:pt idx="2043">
                  <c:v>87509</c:v>
                </c:pt>
                <c:pt idx="2044">
                  <c:v>87526</c:v>
                </c:pt>
                <c:pt idx="2045">
                  <c:v>87544</c:v>
                </c:pt>
                <c:pt idx="2046">
                  <c:v>87563</c:v>
                </c:pt>
                <c:pt idx="2047">
                  <c:v>87581</c:v>
                </c:pt>
                <c:pt idx="2048">
                  <c:v>87597</c:v>
                </c:pt>
                <c:pt idx="2049">
                  <c:v>87613</c:v>
                </c:pt>
                <c:pt idx="2050">
                  <c:v>87630</c:v>
                </c:pt>
                <c:pt idx="2051">
                  <c:v>87649</c:v>
                </c:pt>
                <c:pt idx="2052">
                  <c:v>87666</c:v>
                </c:pt>
                <c:pt idx="2053">
                  <c:v>87685</c:v>
                </c:pt>
                <c:pt idx="2054">
                  <c:v>87703</c:v>
                </c:pt>
                <c:pt idx="2055">
                  <c:v>87719</c:v>
                </c:pt>
                <c:pt idx="2056">
                  <c:v>87737</c:v>
                </c:pt>
                <c:pt idx="2057">
                  <c:v>87752</c:v>
                </c:pt>
                <c:pt idx="2058">
                  <c:v>87770</c:v>
                </c:pt>
                <c:pt idx="2059">
                  <c:v>87786</c:v>
                </c:pt>
                <c:pt idx="2060">
                  <c:v>87804</c:v>
                </c:pt>
                <c:pt idx="2061">
                  <c:v>87819</c:v>
                </c:pt>
                <c:pt idx="2062">
                  <c:v>87836</c:v>
                </c:pt>
                <c:pt idx="2063">
                  <c:v>87852</c:v>
                </c:pt>
                <c:pt idx="2064">
                  <c:v>87868</c:v>
                </c:pt>
                <c:pt idx="2065">
                  <c:v>87884</c:v>
                </c:pt>
                <c:pt idx="2066">
                  <c:v>87902</c:v>
                </c:pt>
                <c:pt idx="2067">
                  <c:v>87919</c:v>
                </c:pt>
                <c:pt idx="2068">
                  <c:v>87936</c:v>
                </c:pt>
                <c:pt idx="2069">
                  <c:v>87952</c:v>
                </c:pt>
                <c:pt idx="2070">
                  <c:v>87969</c:v>
                </c:pt>
                <c:pt idx="2071">
                  <c:v>87986</c:v>
                </c:pt>
                <c:pt idx="2072">
                  <c:v>88003</c:v>
                </c:pt>
                <c:pt idx="2073">
                  <c:v>88019</c:v>
                </c:pt>
                <c:pt idx="2074">
                  <c:v>88035</c:v>
                </c:pt>
                <c:pt idx="2075">
                  <c:v>88051</c:v>
                </c:pt>
                <c:pt idx="2076">
                  <c:v>88067</c:v>
                </c:pt>
                <c:pt idx="2077">
                  <c:v>88085</c:v>
                </c:pt>
                <c:pt idx="2078">
                  <c:v>88102</c:v>
                </c:pt>
                <c:pt idx="2079">
                  <c:v>88119</c:v>
                </c:pt>
                <c:pt idx="2080">
                  <c:v>88135</c:v>
                </c:pt>
                <c:pt idx="2081">
                  <c:v>88152</c:v>
                </c:pt>
                <c:pt idx="2082">
                  <c:v>88168</c:v>
                </c:pt>
                <c:pt idx="2083">
                  <c:v>88184</c:v>
                </c:pt>
                <c:pt idx="2084">
                  <c:v>88201</c:v>
                </c:pt>
                <c:pt idx="2085">
                  <c:v>88218</c:v>
                </c:pt>
                <c:pt idx="2086">
                  <c:v>88235</c:v>
                </c:pt>
                <c:pt idx="2087">
                  <c:v>88251</c:v>
                </c:pt>
                <c:pt idx="2088">
                  <c:v>88268</c:v>
                </c:pt>
                <c:pt idx="2089">
                  <c:v>88284</c:v>
                </c:pt>
                <c:pt idx="2090">
                  <c:v>88302</c:v>
                </c:pt>
                <c:pt idx="2091">
                  <c:v>88317</c:v>
                </c:pt>
                <c:pt idx="2092">
                  <c:v>88335</c:v>
                </c:pt>
                <c:pt idx="2093">
                  <c:v>88351</c:v>
                </c:pt>
                <c:pt idx="2094">
                  <c:v>88368</c:v>
                </c:pt>
                <c:pt idx="2095">
                  <c:v>88385</c:v>
                </c:pt>
                <c:pt idx="2096">
                  <c:v>88402</c:v>
                </c:pt>
                <c:pt idx="2097">
                  <c:v>88420</c:v>
                </c:pt>
                <c:pt idx="2098">
                  <c:v>88437</c:v>
                </c:pt>
                <c:pt idx="2099">
                  <c:v>88454</c:v>
                </c:pt>
                <c:pt idx="2100">
                  <c:v>88471</c:v>
                </c:pt>
                <c:pt idx="2101">
                  <c:v>88488</c:v>
                </c:pt>
                <c:pt idx="2102">
                  <c:v>88503</c:v>
                </c:pt>
                <c:pt idx="2103">
                  <c:v>88521</c:v>
                </c:pt>
                <c:pt idx="2104">
                  <c:v>88539</c:v>
                </c:pt>
                <c:pt idx="2105">
                  <c:v>88558</c:v>
                </c:pt>
                <c:pt idx="2106">
                  <c:v>88575</c:v>
                </c:pt>
                <c:pt idx="2107">
                  <c:v>88595</c:v>
                </c:pt>
                <c:pt idx="2108">
                  <c:v>88613</c:v>
                </c:pt>
                <c:pt idx="2109">
                  <c:v>88632</c:v>
                </c:pt>
                <c:pt idx="2110">
                  <c:v>88650</c:v>
                </c:pt>
                <c:pt idx="2111">
                  <c:v>88669</c:v>
                </c:pt>
                <c:pt idx="2112">
                  <c:v>88688</c:v>
                </c:pt>
                <c:pt idx="2113">
                  <c:v>88704</c:v>
                </c:pt>
                <c:pt idx="2114">
                  <c:v>88719</c:v>
                </c:pt>
                <c:pt idx="2115">
                  <c:v>88737</c:v>
                </c:pt>
                <c:pt idx="2116">
                  <c:v>88754</c:v>
                </c:pt>
                <c:pt idx="2117">
                  <c:v>88771</c:v>
                </c:pt>
                <c:pt idx="2118">
                  <c:v>88788</c:v>
                </c:pt>
                <c:pt idx="2119">
                  <c:v>88804</c:v>
                </c:pt>
                <c:pt idx="2120">
                  <c:v>88822</c:v>
                </c:pt>
                <c:pt idx="2121">
                  <c:v>88841</c:v>
                </c:pt>
                <c:pt idx="2122">
                  <c:v>88859</c:v>
                </c:pt>
                <c:pt idx="2123">
                  <c:v>88878</c:v>
                </c:pt>
                <c:pt idx="2124">
                  <c:v>88896</c:v>
                </c:pt>
                <c:pt idx="2125">
                  <c:v>88916</c:v>
                </c:pt>
                <c:pt idx="2126">
                  <c:v>88934</c:v>
                </c:pt>
                <c:pt idx="2127">
                  <c:v>88952</c:v>
                </c:pt>
                <c:pt idx="2128">
                  <c:v>88971</c:v>
                </c:pt>
                <c:pt idx="2129">
                  <c:v>88990</c:v>
                </c:pt>
                <c:pt idx="2130">
                  <c:v>89006</c:v>
                </c:pt>
                <c:pt idx="2131">
                  <c:v>89022</c:v>
                </c:pt>
                <c:pt idx="2132">
                  <c:v>89039</c:v>
                </c:pt>
                <c:pt idx="2133">
                  <c:v>89055</c:v>
                </c:pt>
                <c:pt idx="2134">
                  <c:v>89071</c:v>
                </c:pt>
                <c:pt idx="2135">
                  <c:v>89089</c:v>
                </c:pt>
                <c:pt idx="2136">
                  <c:v>89105</c:v>
                </c:pt>
                <c:pt idx="2137">
                  <c:v>89123</c:v>
                </c:pt>
                <c:pt idx="2138">
                  <c:v>89139</c:v>
                </c:pt>
                <c:pt idx="2139">
                  <c:v>89155</c:v>
                </c:pt>
                <c:pt idx="2140">
                  <c:v>89175</c:v>
                </c:pt>
                <c:pt idx="2141">
                  <c:v>89194</c:v>
                </c:pt>
                <c:pt idx="2142">
                  <c:v>89212</c:v>
                </c:pt>
                <c:pt idx="2143">
                  <c:v>89228</c:v>
                </c:pt>
                <c:pt idx="2144">
                  <c:v>89245</c:v>
                </c:pt>
                <c:pt idx="2145">
                  <c:v>89261</c:v>
                </c:pt>
                <c:pt idx="2146">
                  <c:v>89278</c:v>
                </c:pt>
                <c:pt idx="2147">
                  <c:v>89294</c:v>
                </c:pt>
                <c:pt idx="2148">
                  <c:v>89311</c:v>
                </c:pt>
                <c:pt idx="2149">
                  <c:v>89330</c:v>
                </c:pt>
                <c:pt idx="2150">
                  <c:v>89347</c:v>
                </c:pt>
                <c:pt idx="2151">
                  <c:v>89366</c:v>
                </c:pt>
                <c:pt idx="2152">
                  <c:v>89382</c:v>
                </c:pt>
                <c:pt idx="2153">
                  <c:v>89402</c:v>
                </c:pt>
                <c:pt idx="2154">
                  <c:v>89423</c:v>
                </c:pt>
                <c:pt idx="2155">
                  <c:v>89442</c:v>
                </c:pt>
                <c:pt idx="2156">
                  <c:v>89460</c:v>
                </c:pt>
                <c:pt idx="2157">
                  <c:v>89477</c:v>
                </c:pt>
                <c:pt idx="2158">
                  <c:v>89495</c:v>
                </c:pt>
                <c:pt idx="2159">
                  <c:v>89511</c:v>
                </c:pt>
                <c:pt idx="2160">
                  <c:v>89526</c:v>
                </c:pt>
                <c:pt idx="2161">
                  <c:v>89543</c:v>
                </c:pt>
                <c:pt idx="2162">
                  <c:v>89559</c:v>
                </c:pt>
                <c:pt idx="2163">
                  <c:v>89577</c:v>
                </c:pt>
                <c:pt idx="2164">
                  <c:v>89593</c:v>
                </c:pt>
                <c:pt idx="2165">
                  <c:v>89609</c:v>
                </c:pt>
                <c:pt idx="2166">
                  <c:v>89627</c:v>
                </c:pt>
                <c:pt idx="2167">
                  <c:v>89643</c:v>
                </c:pt>
                <c:pt idx="2168">
                  <c:v>89659</c:v>
                </c:pt>
                <c:pt idx="2169">
                  <c:v>89677</c:v>
                </c:pt>
                <c:pt idx="2170">
                  <c:v>89698</c:v>
                </c:pt>
                <c:pt idx="2171">
                  <c:v>89717</c:v>
                </c:pt>
                <c:pt idx="2172">
                  <c:v>89734</c:v>
                </c:pt>
                <c:pt idx="2173">
                  <c:v>89750</c:v>
                </c:pt>
                <c:pt idx="2174">
                  <c:v>89765</c:v>
                </c:pt>
                <c:pt idx="2175">
                  <c:v>89783</c:v>
                </c:pt>
                <c:pt idx="2176">
                  <c:v>89800</c:v>
                </c:pt>
                <c:pt idx="2177">
                  <c:v>89816</c:v>
                </c:pt>
                <c:pt idx="2178">
                  <c:v>89833</c:v>
                </c:pt>
                <c:pt idx="2179">
                  <c:v>89849</c:v>
                </c:pt>
                <c:pt idx="2180">
                  <c:v>89866</c:v>
                </c:pt>
                <c:pt idx="2181">
                  <c:v>89882</c:v>
                </c:pt>
                <c:pt idx="2182">
                  <c:v>89900</c:v>
                </c:pt>
                <c:pt idx="2183">
                  <c:v>89916</c:v>
                </c:pt>
                <c:pt idx="2184">
                  <c:v>89931</c:v>
                </c:pt>
                <c:pt idx="2185">
                  <c:v>89949</c:v>
                </c:pt>
                <c:pt idx="2186">
                  <c:v>89964</c:v>
                </c:pt>
                <c:pt idx="2187">
                  <c:v>89982</c:v>
                </c:pt>
                <c:pt idx="2188">
                  <c:v>90000</c:v>
                </c:pt>
                <c:pt idx="2189">
                  <c:v>90020</c:v>
                </c:pt>
                <c:pt idx="2190">
                  <c:v>90037</c:v>
                </c:pt>
                <c:pt idx="2191">
                  <c:v>90054</c:v>
                </c:pt>
                <c:pt idx="2192">
                  <c:v>90073</c:v>
                </c:pt>
                <c:pt idx="2193">
                  <c:v>90093</c:v>
                </c:pt>
                <c:pt idx="2194">
                  <c:v>90111</c:v>
                </c:pt>
                <c:pt idx="2195">
                  <c:v>90129</c:v>
                </c:pt>
                <c:pt idx="2196">
                  <c:v>90147</c:v>
                </c:pt>
                <c:pt idx="2197">
                  <c:v>90166</c:v>
                </c:pt>
                <c:pt idx="2198">
                  <c:v>90186</c:v>
                </c:pt>
                <c:pt idx="2199">
                  <c:v>90204</c:v>
                </c:pt>
                <c:pt idx="2200">
                  <c:v>90220</c:v>
                </c:pt>
                <c:pt idx="2201">
                  <c:v>90238</c:v>
                </c:pt>
                <c:pt idx="2202">
                  <c:v>90257</c:v>
                </c:pt>
                <c:pt idx="2203">
                  <c:v>90276</c:v>
                </c:pt>
                <c:pt idx="2204">
                  <c:v>90294</c:v>
                </c:pt>
                <c:pt idx="2205">
                  <c:v>90311</c:v>
                </c:pt>
                <c:pt idx="2206">
                  <c:v>90327</c:v>
                </c:pt>
                <c:pt idx="2207">
                  <c:v>90343</c:v>
                </c:pt>
                <c:pt idx="2208">
                  <c:v>90359</c:v>
                </c:pt>
                <c:pt idx="2209">
                  <c:v>90377</c:v>
                </c:pt>
                <c:pt idx="2210">
                  <c:v>90394</c:v>
                </c:pt>
                <c:pt idx="2211">
                  <c:v>90410</c:v>
                </c:pt>
                <c:pt idx="2212">
                  <c:v>90426</c:v>
                </c:pt>
                <c:pt idx="2213">
                  <c:v>90443</c:v>
                </c:pt>
                <c:pt idx="2214">
                  <c:v>90460</c:v>
                </c:pt>
                <c:pt idx="2215">
                  <c:v>90476</c:v>
                </c:pt>
                <c:pt idx="2216">
                  <c:v>90494</c:v>
                </c:pt>
                <c:pt idx="2217">
                  <c:v>90510</c:v>
                </c:pt>
                <c:pt idx="2218">
                  <c:v>90526</c:v>
                </c:pt>
                <c:pt idx="2219">
                  <c:v>90542</c:v>
                </c:pt>
                <c:pt idx="2220">
                  <c:v>90559</c:v>
                </c:pt>
                <c:pt idx="2221">
                  <c:v>90576</c:v>
                </c:pt>
                <c:pt idx="2222">
                  <c:v>90593</c:v>
                </c:pt>
                <c:pt idx="2223">
                  <c:v>90611</c:v>
                </c:pt>
                <c:pt idx="2224">
                  <c:v>90628</c:v>
                </c:pt>
                <c:pt idx="2225">
                  <c:v>90644</c:v>
                </c:pt>
                <c:pt idx="2226">
                  <c:v>90662</c:v>
                </c:pt>
                <c:pt idx="2227">
                  <c:v>90677</c:v>
                </c:pt>
                <c:pt idx="2228">
                  <c:v>90694</c:v>
                </c:pt>
                <c:pt idx="2229">
                  <c:v>90711</c:v>
                </c:pt>
                <c:pt idx="2230">
                  <c:v>90727</c:v>
                </c:pt>
                <c:pt idx="2231">
                  <c:v>90744</c:v>
                </c:pt>
                <c:pt idx="2232">
                  <c:v>90763</c:v>
                </c:pt>
                <c:pt idx="2233">
                  <c:v>90780</c:v>
                </c:pt>
                <c:pt idx="2234">
                  <c:v>90797</c:v>
                </c:pt>
                <c:pt idx="2235">
                  <c:v>90814</c:v>
                </c:pt>
                <c:pt idx="2236">
                  <c:v>90830</c:v>
                </c:pt>
                <c:pt idx="2237">
                  <c:v>90848</c:v>
                </c:pt>
                <c:pt idx="2238">
                  <c:v>90864</c:v>
                </c:pt>
                <c:pt idx="2239">
                  <c:v>90881</c:v>
                </c:pt>
                <c:pt idx="2240">
                  <c:v>90900</c:v>
                </c:pt>
                <c:pt idx="2241">
                  <c:v>90916</c:v>
                </c:pt>
                <c:pt idx="2242">
                  <c:v>90933</c:v>
                </c:pt>
                <c:pt idx="2243">
                  <c:v>90949</c:v>
                </c:pt>
                <c:pt idx="2244">
                  <c:v>90966</c:v>
                </c:pt>
                <c:pt idx="2245">
                  <c:v>90983</c:v>
                </c:pt>
                <c:pt idx="2246">
                  <c:v>91001</c:v>
                </c:pt>
                <c:pt idx="2247">
                  <c:v>91017</c:v>
                </c:pt>
                <c:pt idx="2248">
                  <c:v>91033</c:v>
                </c:pt>
                <c:pt idx="2249">
                  <c:v>91050</c:v>
                </c:pt>
                <c:pt idx="2250">
                  <c:v>91066</c:v>
                </c:pt>
                <c:pt idx="2251">
                  <c:v>91084</c:v>
                </c:pt>
                <c:pt idx="2252">
                  <c:v>91101</c:v>
                </c:pt>
                <c:pt idx="2253">
                  <c:v>91119</c:v>
                </c:pt>
                <c:pt idx="2254">
                  <c:v>91136</c:v>
                </c:pt>
                <c:pt idx="2255">
                  <c:v>91152</c:v>
                </c:pt>
                <c:pt idx="2256">
                  <c:v>91169</c:v>
                </c:pt>
                <c:pt idx="2257">
                  <c:v>91186</c:v>
                </c:pt>
                <c:pt idx="2258">
                  <c:v>91202</c:v>
                </c:pt>
                <c:pt idx="2259">
                  <c:v>91226</c:v>
                </c:pt>
                <c:pt idx="2260">
                  <c:v>91242</c:v>
                </c:pt>
                <c:pt idx="2261">
                  <c:v>91259</c:v>
                </c:pt>
                <c:pt idx="2262">
                  <c:v>91276</c:v>
                </c:pt>
                <c:pt idx="2263">
                  <c:v>91294</c:v>
                </c:pt>
                <c:pt idx="2264">
                  <c:v>91310</c:v>
                </c:pt>
                <c:pt idx="2265">
                  <c:v>91328</c:v>
                </c:pt>
                <c:pt idx="2266">
                  <c:v>91344</c:v>
                </c:pt>
                <c:pt idx="2267">
                  <c:v>91360</c:v>
                </c:pt>
                <c:pt idx="2268">
                  <c:v>91377</c:v>
                </c:pt>
                <c:pt idx="2269">
                  <c:v>91392</c:v>
                </c:pt>
                <c:pt idx="2270">
                  <c:v>91409</c:v>
                </c:pt>
                <c:pt idx="2271">
                  <c:v>91427</c:v>
                </c:pt>
                <c:pt idx="2272">
                  <c:v>91443</c:v>
                </c:pt>
                <c:pt idx="2273">
                  <c:v>91459</c:v>
                </c:pt>
                <c:pt idx="2274">
                  <c:v>91477</c:v>
                </c:pt>
                <c:pt idx="2275">
                  <c:v>91493</c:v>
                </c:pt>
                <c:pt idx="2276">
                  <c:v>91511</c:v>
                </c:pt>
                <c:pt idx="2277">
                  <c:v>91526</c:v>
                </c:pt>
                <c:pt idx="2278">
                  <c:v>91544</c:v>
                </c:pt>
                <c:pt idx="2279">
                  <c:v>91563</c:v>
                </c:pt>
                <c:pt idx="2280">
                  <c:v>91581</c:v>
                </c:pt>
                <c:pt idx="2281">
                  <c:v>91600</c:v>
                </c:pt>
                <c:pt idx="2282">
                  <c:v>91618</c:v>
                </c:pt>
                <c:pt idx="2283">
                  <c:v>91637</c:v>
                </c:pt>
                <c:pt idx="2284">
                  <c:v>91655</c:v>
                </c:pt>
                <c:pt idx="2285">
                  <c:v>91674</c:v>
                </c:pt>
                <c:pt idx="2286">
                  <c:v>91692</c:v>
                </c:pt>
                <c:pt idx="2287">
                  <c:v>91709</c:v>
                </c:pt>
                <c:pt idx="2288">
                  <c:v>91726</c:v>
                </c:pt>
                <c:pt idx="2289">
                  <c:v>91744</c:v>
                </c:pt>
                <c:pt idx="2290">
                  <c:v>91764</c:v>
                </c:pt>
                <c:pt idx="2291">
                  <c:v>91780</c:v>
                </c:pt>
                <c:pt idx="2292">
                  <c:v>91797</c:v>
                </c:pt>
                <c:pt idx="2293">
                  <c:v>91814</c:v>
                </c:pt>
                <c:pt idx="2294">
                  <c:v>91829</c:v>
                </c:pt>
                <c:pt idx="2295">
                  <c:v>91846</c:v>
                </c:pt>
                <c:pt idx="2296">
                  <c:v>91862</c:v>
                </c:pt>
                <c:pt idx="2297">
                  <c:v>91879</c:v>
                </c:pt>
                <c:pt idx="2298">
                  <c:v>91896</c:v>
                </c:pt>
                <c:pt idx="2299">
                  <c:v>91911</c:v>
                </c:pt>
                <c:pt idx="2300">
                  <c:v>91928</c:v>
                </c:pt>
                <c:pt idx="2301">
                  <c:v>91945</c:v>
                </c:pt>
                <c:pt idx="2302">
                  <c:v>91969</c:v>
                </c:pt>
                <c:pt idx="2303">
                  <c:v>91984</c:v>
                </c:pt>
                <c:pt idx="2304">
                  <c:v>92001</c:v>
                </c:pt>
                <c:pt idx="2305">
                  <c:v>92017</c:v>
                </c:pt>
                <c:pt idx="2306">
                  <c:v>92034</c:v>
                </c:pt>
                <c:pt idx="2307">
                  <c:v>92050</c:v>
                </c:pt>
                <c:pt idx="2308">
                  <c:v>92067</c:v>
                </c:pt>
                <c:pt idx="2309">
                  <c:v>92084</c:v>
                </c:pt>
                <c:pt idx="2310">
                  <c:v>92100</c:v>
                </c:pt>
                <c:pt idx="2311">
                  <c:v>92119</c:v>
                </c:pt>
                <c:pt idx="2312">
                  <c:v>92137</c:v>
                </c:pt>
                <c:pt idx="2313">
                  <c:v>92154</c:v>
                </c:pt>
                <c:pt idx="2314">
                  <c:v>92172</c:v>
                </c:pt>
                <c:pt idx="2315">
                  <c:v>92190</c:v>
                </c:pt>
                <c:pt idx="2316">
                  <c:v>92208</c:v>
                </c:pt>
                <c:pt idx="2317">
                  <c:v>92227</c:v>
                </c:pt>
                <c:pt idx="2318">
                  <c:v>92244</c:v>
                </c:pt>
                <c:pt idx="2319">
                  <c:v>92261</c:v>
                </c:pt>
                <c:pt idx="2320">
                  <c:v>92278</c:v>
                </c:pt>
                <c:pt idx="2321">
                  <c:v>92297</c:v>
                </c:pt>
                <c:pt idx="2322">
                  <c:v>92313</c:v>
                </c:pt>
                <c:pt idx="2323">
                  <c:v>92332</c:v>
                </c:pt>
                <c:pt idx="2324">
                  <c:v>92351</c:v>
                </c:pt>
                <c:pt idx="2325">
                  <c:v>92368</c:v>
                </c:pt>
                <c:pt idx="2326">
                  <c:v>92386</c:v>
                </c:pt>
                <c:pt idx="2327">
                  <c:v>92405</c:v>
                </c:pt>
                <c:pt idx="2328">
                  <c:v>92422</c:v>
                </c:pt>
                <c:pt idx="2329">
                  <c:v>92439</c:v>
                </c:pt>
                <c:pt idx="2330">
                  <c:v>92457</c:v>
                </c:pt>
                <c:pt idx="2331">
                  <c:v>92473</c:v>
                </c:pt>
                <c:pt idx="2332">
                  <c:v>92489</c:v>
                </c:pt>
                <c:pt idx="2333">
                  <c:v>92506</c:v>
                </c:pt>
                <c:pt idx="2334">
                  <c:v>92522</c:v>
                </c:pt>
                <c:pt idx="2335">
                  <c:v>92538</c:v>
                </c:pt>
                <c:pt idx="2336">
                  <c:v>92554</c:v>
                </c:pt>
                <c:pt idx="2337">
                  <c:v>92572</c:v>
                </c:pt>
                <c:pt idx="2338">
                  <c:v>92589</c:v>
                </c:pt>
                <c:pt idx="2339">
                  <c:v>92604</c:v>
                </c:pt>
                <c:pt idx="2340">
                  <c:v>92621</c:v>
                </c:pt>
                <c:pt idx="2341">
                  <c:v>92637</c:v>
                </c:pt>
                <c:pt idx="2342">
                  <c:v>92653</c:v>
                </c:pt>
                <c:pt idx="2343">
                  <c:v>92669</c:v>
                </c:pt>
                <c:pt idx="2344">
                  <c:v>92684</c:v>
                </c:pt>
                <c:pt idx="2345">
                  <c:v>92701</c:v>
                </c:pt>
                <c:pt idx="2346">
                  <c:v>92717</c:v>
                </c:pt>
                <c:pt idx="2347">
                  <c:v>92733</c:v>
                </c:pt>
                <c:pt idx="2348">
                  <c:v>92749</c:v>
                </c:pt>
                <c:pt idx="2349">
                  <c:v>92766</c:v>
                </c:pt>
                <c:pt idx="2350">
                  <c:v>92783</c:v>
                </c:pt>
                <c:pt idx="2351">
                  <c:v>92801</c:v>
                </c:pt>
                <c:pt idx="2352">
                  <c:v>92818</c:v>
                </c:pt>
                <c:pt idx="2353">
                  <c:v>92834</c:v>
                </c:pt>
                <c:pt idx="2354">
                  <c:v>92851</c:v>
                </c:pt>
                <c:pt idx="2355">
                  <c:v>92869</c:v>
                </c:pt>
                <c:pt idx="2356">
                  <c:v>92886</c:v>
                </c:pt>
                <c:pt idx="2357">
                  <c:v>92905</c:v>
                </c:pt>
                <c:pt idx="2358">
                  <c:v>92921</c:v>
                </c:pt>
                <c:pt idx="2359">
                  <c:v>92936</c:v>
                </c:pt>
                <c:pt idx="2360">
                  <c:v>92952</c:v>
                </c:pt>
                <c:pt idx="2361">
                  <c:v>92970</c:v>
                </c:pt>
                <c:pt idx="2362">
                  <c:v>92985</c:v>
                </c:pt>
                <c:pt idx="2363">
                  <c:v>93002</c:v>
                </c:pt>
                <c:pt idx="2364">
                  <c:v>93018</c:v>
                </c:pt>
                <c:pt idx="2365">
                  <c:v>93034</c:v>
                </c:pt>
                <c:pt idx="2366">
                  <c:v>93050</c:v>
                </c:pt>
                <c:pt idx="2367">
                  <c:v>93066</c:v>
                </c:pt>
                <c:pt idx="2368">
                  <c:v>93083</c:v>
                </c:pt>
                <c:pt idx="2369">
                  <c:v>93099</c:v>
                </c:pt>
                <c:pt idx="2370">
                  <c:v>93118</c:v>
                </c:pt>
                <c:pt idx="2371">
                  <c:v>93134</c:v>
                </c:pt>
                <c:pt idx="2372">
                  <c:v>93151</c:v>
                </c:pt>
                <c:pt idx="2373">
                  <c:v>93167</c:v>
                </c:pt>
                <c:pt idx="2374">
                  <c:v>93184</c:v>
                </c:pt>
                <c:pt idx="2375">
                  <c:v>93201</c:v>
                </c:pt>
                <c:pt idx="2376">
                  <c:v>93218</c:v>
                </c:pt>
                <c:pt idx="2377">
                  <c:v>93237</c:v>
                </c:pt>
                <c:pt idx="2378">
                  <c:v>93253</c:v>
                </c:pt>
                <c:pt idx="2379">
                  <c:v>93270</c:v>
                </c:pt>
                <c:pt idx="2380">
                  <c:v>93289</c:v>
                </c:pt>
                <c:pt idx="2381">
                  <c:v>93304</c:v>
                </c:pt>
                <c:pt idx="2382">
                  <c:v>93321</c:v>
                </c:pt>
                <c:pt idx="2383">
                  <c:v>93339</c:v>
                </c:pt>
                <c:pt idx="2384">
                  <c:v>93354</c:v>
                </c:pt>
                <c:pt idx="2385">
                  <c:v>93370</c:v>
                </c:pt>
                <c:pt idx="2386">
                  <c:v>93388</c:v>
                </c:pt>
                <c:pt idx="2387">
                  <c:v>93404</c:v>
                </c:pt>
                <c:pt idx="2388">
                  <c:v>93420</c:v>
                </c:pt>
                <c:pt idx="2389">
                  <c:v>93436</c:v>
                </c:pt>
                <c:pt idx="2390">
                  <c:v>93453</c:v>
                </c:pt>
                <c:pt idx="2391">
                  <c:v>93470</c:v>
                </c:pt>
                <c:pt idx="2392">
                  <c:v>93486</c:v>
                </c:pt>
                <c:pt idx="2393">
                  <c:v>93505</c:v>
                </c:pt>
                <c:pt idx="2394">
                  <c:v>93522</c:v>
                </c:pt>
                <c:pt idx="2395">
                  <c:v>93542</c:v>
                </c:pt>
                <c:pt idx="2396">
                  <c:v>93557</c:v>
                </c:pt>
                <c:pt idx="2397">
                  <c:v>93576</c:v>
                </c:pt>
                <c:pt idx="2398">
                  <c:v>93593</c:v>
                </c:pt>
                <c:pt idx="2399">
                  <c:v>93610</c:v>
                </c:pt>
                <c:pt idx="2400">
                  <c:v>93625</c:v>
                </c:pt>
                <c:pt idx="2401">
                  <c:v>93643</c:v>
                </c:pt>
                <c:pt idx="2402">
                  <c:v>93662</c:v>
                </c:pt>
                <c:pt idx="2403">
                  <c:v>93681</c:v>
                </c:pt>
                <c:pt idx="2404">
                  <c:v>93700</c:v>
                </c:pt>
                <c:pt idx="2405">
                  <c:v>93718</c:v>
                </c:pt>
                <c:pt idx="2406">
                  <c:v>93736</c:v>
                </c:pt>
                <c:pt idx="2407">
                  <c:v>93754</c:v>
                </c:pt>
                <c:pt idx="2408">
                  <c:v>93773</c:v>
                </c:pt>
                <c:pt idx="2409">
                  <c:v>93791</c:v>
                </c:pt>
                <c:pt idx="2410">
                  <c:v>93808</c:v>
                </c:pt>
                <c:pt idx="2411">
                  <c:v>93826</c:v>
                </c:pt>
                <c:pt idx="2412">
                  <c:v>93843</c:v>
                </c:pt>
                <c:pt idx="2413">
                  <c:v>93860</c:v>
                </c:pt>
                <c:pt idx="2414">
                  <c:v>93875</c:v>
                </c:pt>
                <c:pt idx="2415">
                  <c:v>93893</c:v>
                </c:pt>
                <c:pt idx="2416">
                  <c:v>93907</c:v>
                </c:pt>
                <c:pt idx="2417">
                  <c:v>93924</c:v>
                </c:pt>
                <c:pt idx="2418">
                  <c:v>93940</c:v>
                </c:pt>
                <c:pt idx="2419">
                  <c:v>93955</c:v>
                </c:pt>
                <c:pt idx="2420">
                  <c:v>93973</c:v>
                </c:pt>
                <c:pt idx="2421">
                  <c:v>93991</c:v>
                </c:pt>
                <c:pt idx="2422">
                  <c:v>94009</c:v>
                </c:pt>
                <c:pt idx="2423">
                  <c:v>94025</c:v>
                </c:pt>
                <c:pt idx="2424">
                  <c:v>94044</c:v>
                </c:pt>
                <c:pt idx="2425">
                  <c:v>94062</c:v>
                </c:pt>
                <c:pt idx="2426">
                  <c:v>94081</c:v>
                </c:pt>
                <c:pt idx="2427">
                  <c:v>94099</c:v>
                </c:pt>
                <c:pt idx="2428">
                  <c:v>94116</c:v>
                </c:pt>
                <c:pt idx="2429">
                  <c:v>94132</c:v>
                </c:pt>
                <c:pt idx="2430">
                  <c:v>94147</c:v>
                </c:pt>
                <c:pt idx="2431">
                  <c:v>94164</c:v>
                </c:pt>
                <c:pt idx="2432">
                  <c:v>94181</c:v>
                </c:pt>
                <c:pt idx="2433">
                  <c:v>94199</c:v>
                </c:pt>
                <c:pt idx="2434">
                  <c:v>94217</c:v>
                </c:pt>
                <c:pt idx="2435">
                  <c:v>94233</c:v>
                </c:pt>
                <c:pt idx="2436">
                  <c:v>94248</c:v>
                </c:pt>
                <c:pt idx="2437">
                  <c:v>94264</c:v>
                </c:pt>
                <c:pt idx="2438">
                  <c:v>94279</c:v>
                </c:pt>
                <c:pt idx="2439">
                  <c:v>94297</c:v>
                </c:pt>
                <c:pt idx="2440">
                  <c:v>94313</c:v>
                </c:pt>
                <c:pt idx="2441">
                  <c:v>94330</c:v>
                </c:pt>
                <c:pt idx="2442">
                  <c:v>94347</c:v>
                </c:pt>
                <c:pt idx="2443">
                  <c:v>94364</c:v>
                </c:pt>
                <c:pt idx="2444">
                  <c:v>94381</c:v>
                </c:pt>
                <c:pt idx="2445">
                  <c:v>94399</c:v>
                </c:pt>
                <c:pt idx="2446">
                  <c:v>94414</c:v>
                </c:pt>
                <c:pt idx="2447">
                  <c:v>94429</c:v>
                </c:pt>
                <c:pt idx="2448">
                  <c:v>94445</c:v>
                </c:pt>
                <c:pt idx="2449">
                  <c:v>94462</c:v>
                </c:pt>
                <c:pt idx="2450">
                  <c:v>94478</c:v>
                </c:pt>
                <c:pt idx="2451">
                  <c:v>94495</c:v>
                </c:pt>
                <c:pt idx="2452">
                  <c:v>94511</c:v>
                </c:pt>
                <c:pt idx="2453">
                  <c:v>94527</c:v>
                </c:pt>
                <c:pt idx="2454">
                  <c:v>94543</c:v>
                </c:pt>
                <c:pt idx="2455">
                  <c:v>94561</c:v>
                </c:pt>
                <c:pt idx="2456">
                  <c:v>94577</c:v>
                </c:pt>
                <c:pt idx="2457">
                  <c:v>94595</c:v>
                </c:pt>
                <c:pt idx="2458">
                  <c:v>94618</c:v>
                </c:pt>
                <c:pt idx="2459">
                  <c:v>94637</c:v>
                </c:pt>
                <c:pt idx="2460">
                  <c:v>94654</c:v>
                </c:pt>
                <c:pt idx="2461">
                  <c:v>94670</c:v>
                </c:pt>
                <c:pt idx="2462">
                  <c:v>94689</c:v>
                </c:pt>
                <c:pt idx="2463">
                  <c:v>94707</c:v>
                </c:pt>
                <c:pt idx="2464">
                  <c:v>94723</c:v>
                </c:pt>
                <c:pt idx="2465">
                  <c:v>94739</c:v>
                </c:pt>
                <c:pt idx="2466">
                  <c:v>94756</c:v>
                </c:pt>
                <c:pt idx="2467">
                  <c:v>94774</c:v>
                </c:pt>
                <c:pt idx="2468">
                  <c:v>94790</c:v>
                </c:pt>
                <c:pt idx="2469">
                  <c:v>94806</c:v>
                </c:pt>
                <c:pt idx="2470">
                  <c:v>94823</c:v>
                </c:pt>
                <c:pt idx="2471">
                  <c:v>94840</c:v>
                </c:pt>
                <c:pt idx="2472">
                  <c:v>94856</c:v>
                </c:pt>
                <c:pt idx="2473">
                  <c:v>94873</c:v>
                </c:pt>
                <c:pt idx="2474">
                  <c:v>94891</c:v>
                </c:pt>
                <c:pt idx="2475">
                  <c:v>94906</c:v>
                </c:pt>
                <c:pt idx="2476">
                  <c:v>94921</c:v>
                </c:pt>
                <c:pt idx="2477">
                  <c:v>94937</c:v>
                </c:pt>
                <c:pt idx="2478">
                  <c:v>94954</c:v>
                </c:pt>
                <c:pt idx="2479">
                  <c:v>94970</c:v>
                </c:pt>
                <c:pt idx="2480">
                  <c:v>94990</c:v>
                </c:pt>
                <c:pt idx="2481">
                  <c:v>95006</c:v>
                </c:pt>
                <c:pt idx="2482">
                  <c:v>95023</c:v>
                </c:pt>
                <c:pt idx="2483">
                  <c:v>95039</c:v>
                </c:pt>
                <c:pt idx="2484">
                  <c:v>95056</c:v>
                </c:pt>
                <c:pt idx="2485">
                  <c:v>95073</c:v>
                </c:pt>
                <c:pt idx="2486">
                  <c:v>95090</c:v>
                </c:pt>
                <c:pt idx="2487">
                  <c:v>95107</c:v>
                </c:pt>
                <c:pt idx="2488">
                  <c:v>95122</c:v>
                </c:pt>
                <c:pt idx="2489">
                  <c:v>95138</c:v>
                </c:pt>
                <c:pt idx="2490">
                  <c:v>95154</c:v>
                </c:pt>
                <c:pt idx="2491">
                  <c:v>95171</c:v>
                </c:pt>
                <c:pt idx="2492">
                  <c:v>95190</c:v>
                </c:pt>
                <c:pt idx="2493">
                  <c:v>95212</c:v>
                </c:pt>
                <c:pt idx="2494">
                  <c:v>95228</c:v>
                </c:pt>
                <c:pt idx="2495">
                  <c:v>95244</c:v>
                </c:pt>
                <c:pt idx="2496">
                  <c:v>95264</c:v>
                </c:pt>
                <c:pt idx="2497">
                  <c:v>95282</c:v>
                </c:pt>
                <c:pt idx="2498">
                  <c:v>95300</c:v>
                </c:pt>
                <c:pt idx="2499">
                  <c:v>95318</c:v>
                </c:pt>
                <c:pt idx="2500">
                  <c:v>95336</c:v>
                </c:pt>
                <c:pt idx="2501">
                  <c:v>95355</c:v>
                </c:pt>
                <c:pt idx="2502">
                  <c:v>95372</c:v>
                </c:pt>
                <c:pt idx="2503">
                  <c:v>95390</c:v>
                </c:pt>
                <c:pt idx="2504">
                  <c:v>95407</c:v>
                </c:pt>
                <c:pt idx="2505">
                  <c:v>95427</c:v>
                </c:pt>
                <c:pt idx="2506">
                  <c:v>95444</c:v>
                </c:pt>
                <c:pt idx="2507">
                  <c:v>95463</c:v>
                </c:pt>
                <c:pt idx="2508">
                  <c:v>95479</c:v>
                </c:pt>
                <c:pt idx="2509">
                  <c:v>95496</c:v>
                </c:pt>
                <c:pt idx="2510">
                  <c:v>95512</c:v>
                </c:pt>
                <c:pt idx="2511">
                  <c:v>95528</c:v>
                </c:pt>
                <c:pt idx="2512">
                  <c:v>95544</c:v>
                </c:pt>
                <c:pt idx="2513">
                  <c:v>95561</c:v>
                </c:pt>
                <c:pt idx="2514">
                  <c:v>95577</c:v>
                </c:pt>
                <c:pt idx="2515">
                  <c:v>95598</c:v>
                </c:pt>
                <c:pt idx="2516">
                  <c:v>95616</c:v>
                </c:pt>
                <c:pt idx="2517">
                  <c:v>95635</c:v>
                </c:pt>
                <c:pt idx="2518">
                  <c:v>95653</c:v>
                </c:pt>
                <c:pt idx="2519">
                  <c:v>95672</c:v>
                </c:pt>
                <c:pt idx="2520">
                  <c:v>95690</c:v>
                </c:pt>
                <c:pt idx="2521">
                  <c:v>95707</c:v>
                </c:pt>
                <c:pt idx="2522">
                  <c:v>95723</c:v>
                </c:pt>
                <c:pt idx="2523">
                  <c:v>95738</c:v>
                </c:pt>
                <c:pt idx="2524">
                  <c:v>95757</c:v>
                </c:pt>
                <c:pt idx="2525">
                  <c:v>95776</c:v>
                </c:pt>
                <c:pt idx="2526">
                  <c:v>95795</c:v>
                </c:pt>
                <c:pt idx="2527">
                  <c:v>95813</c:v>
                </c:pt>
                <c:pt idx="2528">
                  <c:v>95829</c:v>
                </c:pt>
                <c:pt idx="2529">
                  <c:v>95845</c:v>
                </c:pt>
                <c:pt idx="2530">
                  <c:v>95861</c:v>
                </c:pt>
                <c:pt idx="2531">
                  <c:v>95879</c:v>
                </c:pt>
                <c:pt idx="2532">
                  <c:v>95898</c:v>
                </c:pt>
                <c:pt idx="2533">
                  <c:v>95913</c:v>
                </c:pt>
                <c:pt idx="2534">
                  <c:v>95930</c:v>
                </c:pt>
                <c:pt idx="2535">
                  <c:v>95948</c:v>
                </c:pt>
                <c:pt idx="2536">
                  <c:v>95963</c:v>
                </c:pt>
                <c:pt idx="2537">
                  <c:v>95980</c:v>
                </c:pt>
                <c:pt idx="2538">
                  <c:v>95996</c:v>
                </c:pt>
                <c:pt idx="2539">
                  <c:v>96012</c:v>
                </c:pt>
                <c:pt idx="2540">
                  <c:v>96028</c:v>
                </c:pt>
                <c:pt idx="2541">
                  <c:v>96044</c:v>
                </c:pt>
                <c:pt idx="2542">
                  <c:v>96060</c:v>
                </c:pt>
                <c:pt idx="2543">
                  <c:v>96075</c:v>
                </c:pt>
                <c:pt idx="2544">
                  <c:v>96095</c:v>
                </c:pt>
                <c:pt idx="2545">
                  <c:v>96112</c:v>
                </c:pt>
                <c:pt idx="2546">
                  <c:v>96128</c:v>
                </c:pt>
                <c:pt idx="2547">
                  <c:v>96144</c:v>
                </c:pt>
                <c:pt idx="2548">
                  <c:v>96161</c:v>
                </c:pt>
                <c:pt idx="2549">
                  <c:v>96176</c:v>
                </c:pt>
                <c:pt idx="2550">
                  <c:v>96195</c:v>
                </c:pt>
                <c:pt idx="2551">
                  <c:v>96210</c:v>
                </c:pt>
                <c:pt idx="2552">
                  <c:v>96226</c:v>
                </c:pt>
                <c:pt idx="2553">
                  <c:v>96242</c:v>
                </c:pt>
                <c:pt idx="2554">
                  <c:v>96259</c:v>
                </c:pt>
                <c:pt idx="2555">
                  <c:v>96274</c:v>
                </c:pt>
                <c:pt idx="2556">
                  <c:v>96289</c:v>
                </c:pt>
                <c:pt idx="2557">
                  <c:v>96306</c:v>
                </c:pt>
                <c:pt idx="2558">
                  <c:v>96322</c:v>
                </c:pt>
                <c:pt idx="2559">
                  <c:v>96337</c:v>
                </c:pt>
                <c:pt idx="2560">
                  <c:v>96355</c:v>
                </c:pt>
                <c:pt idx="2561">
                  <c:v>96370</c:v>
                </c:pt>
                <c:pt idx="2562">
                  <c:v>96388</c:v>
                </c:pt>
                <c:pt idx="2563">
                  <c:v>96407</c:v>
                </c:pt>
                <c:pt idx="2564">
                  <c:v>96424</c:v>
                </c:pt>
                <c:pt idx="2565">
                  <c:v>96440</c:v>
                </c:pt>
                <c:pt idx="2566">
                  <c:v>96456</c:v>
                </c:pt>
                <c:pt idx="2567">
                  <c:v>96473</c:v>
                </c:pt>
                <c:pt idx="2568">
                  <c:v>96489</c:v>
                </c:pt>
                <c:pt idx="2569">
                  <c:v>96507</c:v>
                </c:pt>
                <c:pt idx="2570">
                  <c:v>96526</c:v>
                </c:pt>
                <c:pt idx="2571">
                  <c:v>96543</c:v>
                </c:pt>
                <c:pt idx="2572">
                  <c:v>96560</c:v>
                </c:pt>
                <c:pt idx="2573">
                  <c:v>96578</c:v>
                </c:pt>
                <c:pt idx="2574">
                  <c:v>96601</c:v>
                </c:pt>
                <c:pt idx="2575">
                  <c:v>96617</c:v>
                </c:pt>
                <c:pt idx="2576">
                  <c:v>96634</c:v>
                </c:pt>
                <c:pt idx="2577">
                  <c:v>96649</c:v>
                </c:pt>
                <c:pt idx="2578">
                  <c:v>96665</c:v>
                </c:pt>
                <c:pt idx="2579">
                  <c:v>96681</c:v>
                </c:pt>
                <c:pt idx="2580">
                  <c:v>96698</c:v>
                </c:pt>
                <c:pt idx="2581">
                  <c:v>96714</c:v>
                </c:pt>
                <c:pt idx="2582">
                  <c:v>96731</c:v>
                </c:pt>
                <c:pt idx="2583">
                  <c:v>96747</c:v>
                </c:pt>
                <c:pt idx="2584">
                  <c:v>96766</c:v>
                </c:pt>
                <c:pt idx="2585">
                  <c:v>96783</c:v>
                </c:pt>
                <c:pt idx="2586">
                  <c:v>96802</c:v>
                </c:pt>
                <c:pt idx="2587">
                  <c:v>96818</c:v>
                </c:pt>
                <c:pt idx="2588">
                  <c:v>96834</c:v>
                </c:pt>
                <c:pt idx="2589">
                  <c:v>96851</c:v>
                </c:pt>
                <c:pt idx="2590">
                  <c:v>96867</c:v>
                </c:pt>
                <c:pt idx="2591">
                  <c:v>96882</c:v>
                </c:pt>
                <c:pt idx="2592">
                  <c:v>96898</c:v>
                </c:pt>
                <c:pt idx="2593">
                  <c:v>96914</c:v>
                </c:pt>
                <c:pt idx="2594">
                  <c:v>96932</c:v>
                </c:pt>
                <c:pt idx="2595">
                  <c:v>96949</c:v>
                </c:pt>
                <c:pt idx="2596">
                  <c:v>96966</c:v>
                </c:pt>
                <c:pt idx="2597">
                  <c:v>96984</c:v>
                </c:pt>
                <c:pt idx="2598">
                  <c:v>97002</c:v>
                </c:pt>
                <c:pt idx="2599">
                  <c:v>97020</c:v>
                </c:pt>
                <c:pt idx="2600">
                  <c:v>97037</c:v>
                </c:pt>
                <c:pt idx="2601">
                  <c:v>97053</c:v>
                </c:pt>
                <c:pt idx="2602">
                  <c:v>97069</c:v>
                </c:pt>
                <c:pt idx="2603">
                  <c:v>97088</c:v>
                </c:pt>
                <c:pt idx="2604">
                  <c:v>97103</c:v>
                </c:pt>
                <c:pt idx="2605">
                  <c:v>97120</c:v>
                </c:pt>
                <c:pt idx="2606">
                  <c:v>97137</c:v>
                </c:pt>
                <c:pt idx="2607">
                  <c:v>97153</c:v>
                </c:pt>
                <c:pt idx="2608">
                  <c:v>97169</c:v>
                </c:pt>
                <c:pt idx="2609">
                  <c:v>97184</c:v>
                </c:pt>
                <c:pt idx="2610">
                  <c:v>97204</c:v>
                </c:pt>
                <c:pt idx="2611">
                  <c:v>97220</c:v>
                </c:pt>
                <c:pt idx="2612">
                  <c:v>97237</c:v>
                </c:pt>
                <c:pt idx="2613">
                  <c:v>97254</c:v>
                </c:pt>
                <c:pt idx="2614">
                  <c:v>97274</c:v>
                </c:pt>
                <c:pt idx="2615">
                  <c:v>97293</c:v>
                </c:pt>
                <c:pt idx="2616">
                  <c:v>97313</c:v>
                </c:pt>
                <c:pt idx="2617">
                  <c:v>97330</c:v>
                </c:pt>
                <c:pt idx="2618">
                  <c:v>97349</c:v>
                </c:pt>
                <c:pt idx="2619">
                  <c:v>97366</c:v>
                </c:pt>
                <c:pt idx="2620">
                  <c:v>97382</c:v>
                </c:pt>
                <c:pt idx="2621">
                  <c:v>97399</c:v>
                </c:pt>
                <c:pt idx="2622">
                  <c:v>97419</c:v>
                </c:pt>
                <c:pt idx="2623">
                  <c:v>97437</c:v>
                </c:pt>
                <c:pt idx="2624">
                  <c:v>97456</c:v>
                </c:pt>
                <c:pt idx="2625">
                  <c:v>97474</c:v>
                </c:pt>
                <c:pt idx="2626">
                  <c:v>97492</c:v>
                </c:pt>
                <c:pt idx="2627">
                  <c:v>97508</c:v>
                </c:pt>
                <c:pt idx="2628">
                  <c:v>97525</c:v>
                </c:pt>
                <c:pt idx="2629">
                  <c:v>97540</c:v>
                </c:pt>
                <c:pt idx="2630">
                  <c:v>97556</c:v>
                </c:pt>
                <c:pt idx="2631">
                  <c:v>97572</c:v>
                </c:pt>
                <c:pt idx="2632">
                  <c:v>97589</c:v>
                </c:pt>
                <c:pt idx="2633">
                  <c:v>97607</c:v>
                </c:pt>
                <c:pt idx="2634">
                  <c:v>97622</c:v>
                </c:pt>
                <c:pt idx="2635">
                  <c:v>97640</c:v>
                </c:pt>
                <c:pt idx="2636">
                  <c:v>97656</c:v>
                </c:pt>
                <c:pt idx="2637">
                  <c:v>97672</c:v>
                </c:pt>
                <c:pt idx="2638">
                  <c:v>97689</c:v>
                </c:pt>
                <c:pt idx="2639">
                  <c:v>97705</c:v>
                </c:pt>
                <c:pt idx="2640">
                  <c:v>97721</c:v>
                </c:pt>
                <c:pt idx="2641">
                  <c:v>97737</c:v>
                </c:pt>
                <c:pt idx="2642">
                  <c:v>97754</c:v>
                </c:pt>
                <c:pt idx="2643">
                  <c:v>97768</c:v>
                </c:pt>
                <c:pt idx="2644">
                  <c:v>97787</c:v>
                </c:pt>
                <c:pt idx="2645">
                  <c:v>97805</c:v>
                </c:pt>
                <c:pt idx="2646">
                  <c:v>97821</c:v>
                </c:pt>
                <c:pt idx="2647">
                  <c:v>97838</c:v>
                </c:pt>
                <c:pt idx="2648">
                  <c:v>97854</c:v>
                </c:pt>
                <c:pt idx="2649">
                  <c:v>97873</c:v>
                </c:pt>
                <c:pt idx="2650">
                  <c:v>97893</c:v>
                </c:pt>
                <c:pt idx="2651">
                  <c:v>97910</c:v>
                </c:pt>
                <c:pt idx="2652">
                  <c:v>97927</c:v>
                </c:pt>
                <c:pt idx="2653">
                  <c:v>97943</c:v>
                </c:pt>
                <c:pt idx="2654">
                  <c:v>97960</c:v>
                </c:pt>
                <c:pt idx="2655">
                  <c:v>97979</c:v>
                </c:pt>
                <c:pt idx="2656">
                  <c:v>97998</c:v>
                </c:pt>
                <c:pt idx="2657">
                  <c:v>98014</c:v>
                </c:pt>
                <c:pt idx="2658">
                  <c:v>98031</c:v>
                </c:pt>
                <c:pt idx="2659">
                  <c:v>98050</c:v>
                </c:pt>
                <c:pt idx="2660">
                  <c:v>98067</c:v>
                </c:pt>
                <c:pt idx="2661">
                  <c:v>98084</c:v>
                </c:pt>
                <c:pt idx="2662">
                  <c:v>98100</c:v>
                </c:pt>
                <c:pt idx="2663">
                  <c:v>98116</c:v>
                </c:pt>
                <c:pt idx="2664">
                  <c:v>98131</c:v>
                </c:pt>
                <c:pt idx="2665">
                  <c:v>98147</c:v>
                </c:pt>
                <c:pt idx="2666">
                  <c:v>98163</c:v>
                </c:pt>
                <c:pt idx="2667">
                  <c:v>98180</c:v>
                </c:pt>
                <c:pt idx="2668">
                  <c:v>98197</c:v>
                </c:pt>
                <c:pt idx="2669">
                  <c:v>98213</c:v>
                </c:pt>
                <c:pt idx="2670">
                  <c:v>98229</c:v>
                </c:pt>
                <c:pt idx="2671">
                  <c:v>98245</c:v>
                </c:pt>
                <c:pt idx="2672">
                  <c:v>98263</c:v>
                </c:pt>
                <c:pt idx="2673">
                  <c:v>98279</c:v>
                </c:pt>
                <c:pt idx="2674">
                  <c:v>98298</c:v>
                </c:pt>
                <c:pt idx="2675">
                  <c:v>98315</c:v>
                </c:pt>
                <c:pt idx="2676">
                  <c:v>98332</c:v>
                </c:pt>
                <c:pt idx="2677">
                  <c:v>98348</c:v>
                </c:pt>
                <c:pt idx="2678">
                  <c:v>98364</c:v>
                </c:pt>
                <c:pt idx="2679">
                  <c:v>98382</c:v>
                </c:pt>
                <c:pt idx="2680">
                  <c:v>98399</c:v>
                </c:pt>
                <c:pt idx="2681">
                  <c:v>98417</c:v>
                </c:pt>
                <c:pt idx="2682">
                  <c:v>98436</c:v>
                </c:pt>
                <c:pt idx="2683">
                  <c:v>98455</c:v>
                </c:pt>
                <c:pt idx="2684">
                  <c:v>98472</c:v>
                </c:pt>
                <c:pt idx="2685">
                  <c:v>98489</c:v>
                </c:pt>
                <c:pt idx="2686">
                  <c:v>98505</c:v>
                </c:pt>
                <c:pt idx="2687">
                  <c:v>98521</c:v>
                </c:pt>
                <c:pt idx="2688">
                  <c:v>98538</c:v>
                </c:pt>
                <c:pt idx="2689">
                  <c:v>98554</c:v>
                </c:pt>
                <c:pt idx="2690">
                  <c:v>98571</c:v>
                </c:pt>
                <c:pt idx="2691">
                  <c:v>98587</c:v>
                </c:pt>
                <c:pt idx="2692">
                  <c:v>98603</c:v>
                </c:pt>
                <c:pt idx="2693">
                  <c:v>98620</c:v>
                </c:pt>
                <c:pt idx="2694">
                  <c:v>98637</c:v>
                </c:pt>
                <c:pt idx="2695">
                  <c:v>98653</c:v>
                </c:pt>
                <c:pt idx="2696">
                  <c:v>98670</c:v>
                </c:pt>
                <c:pt idx="2697">
                  <c:v>98687</c:v>
                </c:pt>
                <c:pt idx="2698">
                  <c:v>98706</c:v>
                </c:pt>
                <c:pt idx="2699">
                  <c:v>98725</c:v>
                </c:pt>
                <c:pt idx="2700">
                  <c:v>98743</c:v>
                </c:pt>
                <c:pt idx="2701">
                  <c:v>98762</c:v>
                </c:pt>
                <c:pt idx="2702">
                  <c:v>98781</c:v>
                </c:pt>
                <c:pt idx="2703">
                  <c:v>98797</c:v>
                </c:pt>
                <c:pt idx="2704">
                  <c:v>98817</c:v>
                </c:pt>
                <c:pt idx="2705">
                  <c:v>98835</c:v>
                </c:pt>
                <c:pt idx="2706">
                  <c:v>98855</c:v>
                </c:pt>
                <c:pt idx="2707">
                  <c:v>98872</c:v>
                </c:pt>
                <c:pt idx="2708">
                  <c:v>98890</c:v>
                </c:pt>
                <c:pt idx="2709">
                  <c:v>98909</c:v>
                </c:pt>
                <c:pt idx="2710">
                  <c:v>98927</c:v>
                </c:pt>
                <c:pt idx="2711">
                  <c:v>98945</c:v>
                </c:pt>
                <c:pt idx="2712">
                  <c:v>98962</c:v>
                </c:pt>
                <c:pt idx="2713">
                  <c:v>98978</c:v>
                </c:pt>
                <c:pt idx="2714">
                  <c:v>98995</c:v>
                </c:pt>
                <c:pt idx="2715">
                  <c:v>99013</c:v>
                </c:pt>
                <c:pt idx="2716">
                  <c:v>99028</c:v>
                </c:pt>
                <c:pt idx="2717">
                  <c:v>99044</c:v>
                </c:pt>
                <c:pt idx="2718">
                  <c:v>99061</c:v>
                </c:pt>
                <c:pt idx="2719">
                  <c:v>99076</c:v>
                </c:pt>
                <c:pt idx="2720">
                  <c:v>99095</c:v>
                </c:pt>
                <c:pt idx="2721">
                  <c:v>99112</c:v>
                </c:pt>
                <c:pt idx="2722">
                  <c:v>99127</c:v>
                </c:pt>
                <c:pt idx="2723">
                  <c:v>99144</c:v>
                </c:pt>
                <c:pt idx="2724">
                  <c:v>99159</c:v>
                </c:pt>
                <c:pt idx="2725">
                  <c:v>99176</c:v>
                </c:pt>
                <c:pt idx="2726">
                  <c:v>99194</c:v>
                </c:pt>
                <c:pt idx="2727">
                  <c:v>99212</c:v>
                </c:pt>
                <c:pt idx="2728">
                  <c:v>99229</c:v>
                </c:pt>
                <c:pt idx="2729">
                  <c:v>99245</c:v>
                </c:pt>
                <c:pt idx="2730">
                  <c:v>99261</c:v>
                </c:pt>
                <c:pt idx="2731">
                  <c:v>99278</c:v>
                </c:pt>
                <c:pt idx="2732">
                  <c:v>99295</c:v>
                </c:pt>
                <c:pt idx="2733">
                  <c:v>99313</c:v>
                </c:pt>
                <c:pt idx="2734">
                  <c:v>99330</c:v>
                </c:pt>
                <c:pt idx="2735">
                  <c:v>99348</c:v>
                </c:pt>
                <c:pt idx="2736">
                  <c:v>99364</c:v>
                </c:pt>
                <c:pt idx="2737">
                  <c:v>99382</c:v>
                </c:pt>
                <c:pt idx="2738">
                  <c:v>99401</c:v>
                </c:pt>
                <c:pt idx="2739">
                  <c:v>99420</c:v>
                </c:pt>
                <c:pt idx="2740">
                  <c:v>99437</c:v>
                </c:pt>
                <c:pt idx="2741">
                  <c:v>99455</c:v>
                </c:pt>
                <c:pt idx="2742">
                  <c:v>99471</c:v>
                </c:pt>
                <c:pt idx="2743">
                  <c:v>99487</c:v>
                </c:pt>
                <c:pt idx="2744">
                  <c:v>99505</c:v>
                </c:pt>
                <c:pt idx="2745">
                  <c:v>99521</c:v>
                </c:pt>
                <c:pt idx="2746">
                  <c:v>99539</c:v>
                </c:pt>
                <c:pt idx="2747">
                  <c:v>99557</c:v>
                </c:pt>
                <c:pt idx="2748">
                  <c:v>99577</c:v>
                </c:pt>
                <c:pt idx="2749">
                  <c:v>99597</c:v>
                </c:pt>
                <c:pt idx="2750">
                  <c:v>99614</c:v>
                </c:pt>
                <c:pt idx="2751">
                  <c:v>99631</c:v>
                </c:pt>
                <c:pt idx="2752">
                  <c:v>99647</c:v>
                </c:pt>
                <c:pt idx="2753">
                  <c:v>99665</c:v>
                </c:pt>
                <c:pt idx="2754">
                  <c:v>99680</c:v>
                </c:pt>
                <c:pt idx="2755">
                  <c:v>99697</c:v>
                </c:pt>
                <c:pt idx="2756">
                  <c:v>99716</c:v>
                </c:pt>
                <c:pt idx="2757">
                  <c:v>99732</c:v>
                </c:pt>
                <c:pt idx="2758">
                  <c:v>99750</c:v>
                </c:pt>
                <c:pt idx="2759">
                  <c:v>99765</c:v>
                </c:pt>
                <c:pt idx="2760">
                  <c:v>99782</c:v>
                </c:pt>
                <c:pt idx="2761">
                  <c:v>99800</c:v>
                </c:pt>
                <c:pt idx="2762">
                  <c:v>99818</c:v>
                </c:pt>
                <c:pt idx="2763">
                  <c:v>99837</c:v>
                </c:pt>
                <c:pt idx="2764">
                  <c:v>99855</c:v>
                </c:pt>
                <c:pt idx="2765">
                  <c:v>99875</c:v>
                </c:pt>
                <c:pt idx="2766">
                  <c:v>99892</c:v>
                </c:pt>
                <c:pt idx="2767">
                  <c:v>99910</c:v>
                </c:pt>
                <c:pt idx="2768">
                  <c:v>99927</c:v>
                </c:pt>
                <c:pt idx="2769">
                  <c:v>99945</c:v>
                </c:pt>
                <c:pt idx="2770">
                  <c:v>99960</c:v>
                </c:pt>
                <c:pt idx="2771">
                  <c:v>99976</c:v>
                </c:pt>
                <c:pt idx="2772">
                  <c:v>99993</c:v>
                </c:pt>
                <c:pt idx="2773">
                  <c:v>100011</c:v>
                </c:pt>
                <c:pt idx="2774">
                  <c:v>100028</c:v>
                </c:pt>
                <c:pt idx="2775">
                  <c:v>100044</c:v>
                </c:pt>
                <c:pt idx="2776">
                  <c:v>100061</c:v>
                </c:pt>
                <c:pt idx="2777">
                  <c:v>100076</c:v>
                </c:pt>
                <c:pt idx="2778">
                  <c:v>100094</c:v>
                </c:pt>
                <c:pt idx="2779">
                  <c:v>100109</c:v>
                </c:pt>
                <c:pt idx="2780">
                  <c:v>100125</c:v>
                </c:pt>
                <c:pt idx="2781">
                  <c:v>100143</c:v>
                </c:pt>
                <c:pt idx="2782">
                  <c:v>100159</c:v>
                </c:pt>
                <c:pt idx="2783">
                  <c:v>100176</c:v>
                </c:pt>
                <c:pt idx="2784">
                  <c:v>100194</c:v>
                </c:pt>
                <c:pt idx="2785">
                  <c:v>100214</c:v>
                </c:pt>
                <c:pt idx="2786">
                  <c:v>100232</c:v>
                </c:pt>
                <c:pt idx="2787">
                  <c:v>100249</c:v>
                </c:pt>
                <c:pt idx="2788">
                  <c:v>100265</c:v>
                </c:pt>
                <c:pt idx="2789">
                  <c:v>100281</c:v>
                </c:pt>
                <c:pt idx="2790">
                  <c:v>100297</c:v>
                </c:pt>
                <c:pt idx="2791">
                  <c:v>100314</c:v>
                </c:pt>
                <c:pt idx="2792">
                  <c:v>100333</c:v>
                </c:pt>
                <c:pt idx="2793">
                  <c:v>100351</c:v>
                </c:pt>
                <c:pt idx="2794">
                  <c:v>100369</c:v>
                </c:pt>
                <c:pt idx="2795">
                  <c:v>100386</c:v>
                </c:pt>
                <c:pt idx="2796">
                  <c:v>100401</c:v>
                </c:pt>
                <c:pt idx="2797">
                  <c:v>100418</c:v>
                </c:pt>
                <c:pt idx="2798">
                  <c:v>100435</c:v>
                </c:pt>
                <c:pt idx="2799">
                  <c:v>100451</c:v>
                </c:pt>
                <c:pt idx="2800">
                  <c:v>100467</c:v>
                </c:pt>
                <c:pt idx="2801">
                  <c:v>100483</c:v>
                </c:pt>
                <c:pt idx="2802">
                  <c:v>100501</c:v>
                </c:pt>
                <c:pt idx="2803">
                  <c:v>100517</c:v>
                </c:pt>
                <c:pt idx="2804">
                  <c:v>100533</c:v>
                </c:pt>
                <c:pt idx="2805">
                  <c:v>100552</c:v>
                </c:pt>
                <c:pt idx="2806">
                  <c:v>100572</c:v>
                </c:pt>
                <c:pt idx="2807">
                  <c:v>100588</c:v>
                </c:pt>
                <c:pt idx="2808">
                  <c:v>100603</c:v>
                </c:pt>
                <c:pt idx="2809">
                  <c:v>100619</c:v>
                </c:pt>
                <c:pt idx="2810">
                  <c:v>100637</c:v>
                </c:pt>
                <c:pt idx="2811">
                  <c:v>100652</c:v>
                </c:pt>
                <c:pt idx="2812">
                  <c:v>100670</c:v>
                </c:pt>
                <c:pt idx="2813">
                  <c:v>100687</c:v>
                </c:pt>
                <c:pt idx="2814">
                  <c:v>100704</c:v>
                </c:pt>
                <c:pt idx="2815">
                  <c:v>100720</c:v>
                </c:pt>
                <c:pt idx="2816">
                  <c:v>100737</c:v>
                </c:pt>
                <c:pt idx="2817">
                  <c:v>100753</c:v>
                </c:pt>
                <c:pt idx="2818">
                  <c:v>100770</c:v>
                </c:pt>
                <c:pt idx="2819">
                  <c:v>100787</c:v>
                </c:pt>
                <c:pt idx="2820">
                  <c:v>100805</c:v>
                </c:pt>
                <c:pt idx="2821">
                  <c:v>100822</c:v>
                </c:pt>
                <c:pt idx="2822">
                  <c:v>100838</c:v>
                </c:pt>
                <c:pt idx="2823">
                  <c:v>100855</c:v>
                </c:pt>
                <c:pt idx="2824">
                  <c:v>100873</c:v>
                </c:pt>
                <c:pt idx="2825">
                  <c:v>100889</c:v>
                </c:pt>
                <c:pt idx="2826">
                  <c:v>100905</c:v>
                </c:pt>
                <c:pt idx="2827">
                  <c:v>100921</c:v>
                </c:pt>
                <c:pt idx="2828">
                  <c:v>100938</c:v>
                </c:pt>
                <c:pt idx="2829">
                  <c:v>100955</c:v>
                </c:pt>
                <c:pt idx="2830">
                  <c:v>100972</c:v>
                </c:pt>
                <c:pt idx="2831">
                  <c:v>100987</c:v>
                </c:pt>
                <c:pt idx="2832">
                  <c:v>101005</c:v>
                </c:pt>
                <c:pt idx="2833">
                  <c:v>101021</c:v>
                </c:pt>
                <c:pt idx="2834">
                  <c:v>101038</c:v>
                </c:pt>
                <c:pt idx="2835">
                  <c:v>101056</c:v>
                </c:pt>
                <c:pt idx="2836">
                  <c:v>101073</c:v>
                </c:pt>
                <c:pt idx="2837">
                  <c:v>101091</c:v>
                </c:pt>
                <c:pt idx="2838">
                  <c:v>101110</c:v>
                </c:pt>
                <c:pt idx="2839">
                  <c:v>101127</c:v>
                </c:pt>
                <c:pt idx="2840">
                  <c:v>101145</c:v>
                </c:pt>
                <c:pt idx="2841">
                  <c:v>101163</c:v>
                </c:pt>
                <c:pt idx="2842">
                  <c:v>101184</c:v>
                </c:pt>
                <c:pt idx="2843">
                  <c:v>101203</c:v>
                </c:pt>
                <c:pt idx="2844">
                  <c:v>101222</c:v>
                </c:pt>
                <c:pt idx="2845">
                  <c:v>101241</c:v>
                </c:pt>
                <c:pt idx="2846">
                  <c:v>101259</c:v>
                </c:pt>
                <c:pt idx="2847">
                  <c:v>101279</c:v>
                </c:pt>
                <c:pt idx="2848">
                  <c:v>101295</c:v>
                </c:pt>
                <c:pt idx="2849">
                  <c:v>101313</c:v>
                </c:pt>
                <c:pt idx="2850">
                  <c:v>101331</c:v>
                </c:pt>
                <c:pt idx="2851">
                  <c:v>101349</c:v>
                </c:pt>
                <c:pt idx="2852">
                  <c:v>101367</c:v>
                </c:pt>
                <c:pt idx="2853">
                  <c:v>101386</c:v>
                </c:pt>
                <c:pt idx="2854">
                  <c:v>101405</c:v>
                </c:pt>
                <c:pt idx="2855">
                  <c:v>101422</c:v>
                </c:pt>
                <c:pt idx="2856">
                  <c:v>101439</c:v>
                </c:pt>
                <c:pt idx="2857">
                  <c:v>101458</c:v>
                </c:pt>
                <c:pt idx="2858">
                  <c:v>101476</c:v>
                </c:pt>
                <c:pt idx="2859">
                  <c:v>101497</c:v>
                </c:pt>
                <c:pt idx="2860">
                  <c:v>101514</c:v>
                </c:pt>
                <c:pt idx="2861">
                  <c:v>101534</c:v>
                </c:pt>
                <c:pt idx="2862">
                  <c:v>101551</c:v>
                </c:pt>
                <c:pt idx="2863">
                  <c:v>101569</c:v>
                </c:pt>
                <c:pt idx="2864">
                  <c:v>101587</c:v>
                </c:pt>
                <c:pt idx="2865">
                  <c:v>101605</c:v>
                </c:pt>
                <c:pt idx="2866">
                  <c:v>101621</c:v>
                </c:pt>
                <c:pt idx="2867">
                  <c:v>101637</c:v>
                </c:pt>
                <c:pt idx="2868">
                  <c:v>101655</c:v>
                </c:pt>
                <c:pt idx="2869">
                  <c:v>101671</c:v>
                </c:pt>
                <c:pt idx="2870">
                  <c:v>101687</c:v>
                </c:pt>
                <c:pt idx="2871">
                  <c:v>101706</c:v>
                </c:pt>
                <c:pt idx="2872">
                  <c:v>101725</c:v>
                </c:pt>
                <c:pt idx="2873">
                  <c:v>101741</c:v>
                </c:pt>
                <c:pt idx="2874">
                  <c:v>101757</c:v>
                </c:pt>
                <c:pt idx="2875">
                  <c:v>101774</c:v>
                </c:pt>
                <c:pt idx="2876">
                  <c:v>101790</c:v>
                </c:pt>
                <c:pt idx="2877">
                  <c:v>101806</c:v>
                </c:pt>
                <c:pt idx="2878">
                  <c:v>101823</c:v>
                </c:pt>
                <c:pt idx="2879">
                  <c:v>101840</c:v>
                </c:pt>
                <c:pt idx="2880">
                  <c:v>101857</c:v>
                </c:pt>
                <c:pt idx="2881">
                  <c:v>101872</c:v>
                </c:pt>
                <c:pt idx="2882">
                  <c:v>101887</c:v>
                </c:pt>
                <c:pt idx="2883">
                  <c:v>101905</c:v>
                </c:pt>
              </c:numCache>
            </c:numRef>
          </c:cat>
          <c:val>
            <c:numRef>
              <c:f>'LOG-001-080-010_xxx_140424_ (2)'!$E$2:$E$2885</c:f>
              <c:numCache>
                <c:formatCode>General</c:formatCode>
                <c:ptCount val="2884"/>
                <c:pt idx="0">
                  <c:v>2172</c:v>
                </c:pt>
                <c:pt idx="1">
                  <c:v>2172</c:v>
                </c:pt>
                <c:pt idx="2">
                  <c:v>2172</c:v>
                </c:pt>
                <c:pt idx="3">
                  <c:v>2196</c:v>
                </c:pt>
                <c:pt idx="4">
                  <c:v>2196</c:v>
                </c:pt>
                <c:pt idx="5">
                  <c:v>2196</c:v>
                </c:pt>
                <c:pt idx="6">
                  <c:v>2196</c:v>
                </c:pt>
                <c:pt idx="7">
                  <c:v>2196</c:v>
                </c:pt>
                <c:pt idx="8">
                  <c:v>2196</c:v>
                </c:pt>
                <c:pt idx="9">
                  <c:v>2196</c:v>
                </c:pt>
                <c:pt idx="10">
                  <c:v>2196</c:v>
                </c:pt>
                <c:pt idx="11">
                  <c:v>2196</c:v>
                </c:pt>
                <c:pt idx="12">
                  <c:v>2220</c:v>
                </c:pt>
                <c:pt idx="13">
                  <c:v>2220</c:v>
                </c:pt>
                <c:pt idx="14">
                  <c:v>2245</c:v>
                </c:pt>
                <c:pt idx="15">
                  <c:v>2245</c:v>
                </c:pt>
                <c:pt idx="16">
                  <c:v>2269</c:v>
                </c:pt>
                <c:pt idx="17">
                  <c:v>2294</c:v>
                </c:pt>
                <c:pt idx="18">
                  <c:v>2318</c:v>
                </c:pt>
                <c:pt idx="19">
                  <c:v>2318</c:v>
                </c:pt>
                <c:pt idx="20">
                  <c:v>2342</c:v>
                </c:pt>
                <c:pt idx="21">
                  <c:v>2342</c:v>
                </c:pt>
                <c:pt idx="22">
                  <c:v>2367</c:v>
                </c:pt>
                <c:pt idx="23">
                  <c:v>2391</c:v>
                </c:pt>
                <c:pt idx="24">
                  <c:v>2416</c:v>
                </c:pt>
                <c:pt idx="25">
                  <c:v>2440</c:v>
                </c:pt>
                <c:pt idx="26">
                  <c:v>2489</c:v>
                </c:pt>
                <c:pt idx="27">
                  <c:v>2513</c:v>
                </c:pt>
                <c:pt idx="28">
                  <c:v>2562</c:v>
                </c:pt>
                <c:pt idx="29">
                  <c:v>2586</c:v>
                </c:pt>
                <c:pt idx="30">
                  <c:v>2611</c:v>
                </c:pt>
                <c:pt idx="31">
                  <c:v>2635</c:v>
                </c:pt>
                <c:pt idx="32">
                  <c:v>2660</c:v>
                </c:pt>
                <c:pt idx="33">
                  <c:v>2660</c:v>
                </c:pt>
                <c:pt idx="34">
                  <c:v>2684</c:v>
                </c:pt>
                <c:pt idx="35">
                  <c:v>2684</c:v>
                </c:pt>
                <c:pt idx="36">
                  <c:v>2708</c:v>
                </c:pt>
                <c:pt idx="37">
                  <c:v>2757</c:v>
                </c:pt>
                <c:pt idx="38">
                  <c:v>2806</c:v>
                </c:pt>
                <c:pt idx="39">
                  <c:v>2855</c:v>
                </c:pt>
                <c:pt idx="40">
                  <c:v>2952</c:v>
                </c:pt>
                <c:pt idx="41">
                  <c:v>3074</c:v>
                </c:pt>
                <c:pt idx="42">
                  <c:v>3196</c:v>
                </c:pt>
                <c:pt idx="43">
                  <c:v>3294</c:v>
                </c:pt>
                <c:pt idx="44">
                  <c:v>3392</c:v>
                </c:pt>
                <c:pt idx="45">
                  <c:v>3416</c:v>
                </c:pt>
                <c:pt idx="46">
                  <c:v>3416</c:v>
                </c:pt>
                <c:pt idx="47">
                  <c:v>3343</c:v>
                </c:pt>
                <c:pt idx="48">
                  <c:v>3270</c:v>
                </c:pt>
                <c:pt idx="49">
                  <c:v>3148</c:v>
                </c:pt>
                <c:pt idx="50">
                  <c:v>3026</c:v>
                </c:pt>
                <c:pt idx="51">
                  <c:v>2904</c:v>
                </c:pt>
                <c:pt idx="52">
                  <c:v>2830</c:v>
                </c:pt>
                <c:pt idx="53">
                  <c:v>2782</c:v>
                </c:pt>
                <c:pt idx="54">
                  <c:v>2733</c:v>
                </c:pt>
                <c:pt idx="55">
                  <c:v>2684</c:v>
                </c:pt>
                <c:pt idx="56">
                  <c:v>2660</c:v>
                </c:pt>
                <c:pt idx="57">
                  <c:v>2635</c:v>
                </c:pt>
                <c:pt idx="58">
                  <c:v>2635</c:v>
                </c:pt>
                <c:pt idx="59">
                  <c:v>2611</c:v>
                </c:pt>
                <c:pt idx="60">
                  <c:v>2611</c:v>
                </c:pt>
                <c:pt idx="61">
                  <c:v>2586</c:v>
                </c:pt>
                <c:pt idx="62">
                  <c:v>2586</c:v>
                </c:pt>
                <c:pt idx="63">
                  <c:v>2586</c:v>
                </c:pt>
                <c:pt idx="64">
                  <c:v>2586</c:v>
                </c:pt>
                <c:pt idx="65">
                  <c:v>2586</c:v>
                </c:pt>
                <c:pt idx="66">
                  <c:v>2586</c:v>
                </c:pt>
                <c:pt idx="67">
                  <c:v>2586</c:v>
                </c:pt>
                <c:pt idx="68">
                  <c:v>2586</c:v>
                </c:pt>
                <c:pt idx="69">
                  <c:v>2586</c:v>
                </c:pt>
                <c:pt idx="70">
                  <c:v>2586</c:v>
                </c:pt>
                <c:pt idx="71">
                  <c:v>2586</c:v>
                </c:pt>
                <c:pt idx="72">
                  <c:v>2586</c:v>
                </c:pt>
                <c:pt idx="73">
                  <c:v>2586</c:v>
                </c:pt>
                <c:pt idx="74">
                  <c:v>2562</c:v>
                </c:pt>
                <c:pt idx="75">
                  <c:v>2538</c:v>
                </c:pt>
                <c:pt idx="76">
                  <c:v>2489</c:v>
                </c:pt>
                <c:pt idx="77">
                  <c:v>2464</c:v>
                </c:pt>
                <c:pt idx="78">
                  <c:v>2416</c:v>
                </c:pt>
                <c:pt idx="79">
                  <c:v>2391</c:v>
                </c:pt>
                <c:pt idx="80">
                  <c:v>2367</c:v>
                </c:pt>
                <c:pt idx="81">
                  <c:v>2342</c:v>
                </c:pt>
                <c:pt idx="82">
                  <c:v>2342</c:v>
                </c:pt>
                <c:pt idx="83">
                  <c:v>2318</c:v>
                </c:pt>
                <c:pt idx="84">
                  <c:v>2294</c:v>
                </c:pt>
                <c:pt idx="85">
                  <c:v>2269</c:v>
                </c:pt>
                <c:pt idx="86">
                  <c:v>2245</c:v>
                </c:pt>
                <c:pt idx="87">
                  <c:v>2220</c:v>
                </c:pt>
                <c:pt idx="88">
                  <c:v>2196</c:v>
                </c:pt>
                <c:pt idx="89">
                  <c:v>2123</c:v>
                </c:pt>
                <c:pt idx="90">
                  <c:v>2098</c:v>
                </c:pt>
                <c:pt idx="91">
                  <c:v>2074</c:v>
                </c:pt>
                <c:pt idx="92">
                  <c:v>2050</c:v>
                </c:pt>
                <c:pt idx="93">
                  <c:v>2050</c:v>
                </c:pt>
                <c:pt idx="94">
                  <c:v>2050</c:v>
                </c:pt>
                <c:pt idx="95">
                  <c:v>2098</c:v>
                </c:pt>
                <c:pt idx="96">
                  <c:v>2074</c:v>
                </c:pt>
                <c:pt idx="97">
                  <c:v>2098</c:v>
                </c:pt>
                <c:pt idx="98">
                  <c:v>2098</c:v>
                </c:pt>
                <c:pt idx="99">
                  <c:v>2098</c:v>
                </c:pt>
                <c:pt idx="100">
                  <c:v>2098</c:v>
                </c:pt>
                <c:pt idx="101">
                  <c:v>2098</c:v>
                </c:pt>
                <c:pt idx="102">
                  <c:v>2098</c:v>
                </c:pt>
                <c:pt idx="103">
                  <c:v>2074</c:v>
                </c:pt>
                <c:pt idx="104">
                  <c:v>2074</c:v>
                </c:pt>
                <c:pt idx="105">
                  <c:v>2074</c:v>
                </c:pt>
                <c:pt idx="106">
                  <c:v>2074</c:v>
                </c:pt>
                <c:pt idx="107">
                  <c:v>2074</c:v>
                </c:pt>
                <c:pt idx="108">
                  <c:v>2074</c:v>
                </c:pt>
                <c:pt idx="109">
                  <c:v>2074</c:v>
                </c:pt>
                <c:pt idx="110">
                  <c:v>2074</c:v>
                </c:pt>
                <c:pt idx="111">
                  <c:v>2074</c:v>
                </c:pt>
                <c:pt idx="112">
                  <c:v>2074</c:v>
                </c:pt>
                <c:pt idx="113">
                  <c:v>2074</c:v>
                </c:pt>
                <c:pt idx="114">
                  <c:v>2050</c:v>
                </c:pt>
                <c:pt idx="115">
                  <c:v>2050</c:v>
                </c:pt>
                <c:pt idx="116">
                  <c:v>2050</c:v>
                </c:pt>
                <c:pt idx="117">
                  <c:v>2050</c:v>
                </c:pt>
                <c:pt idx="118">
                  <c:v>2050</c:v>
                </c:pt>
                <c:pt idx="119">
                  <c:v>2050</c:v>
                </c:pt>
                <c:pt idx="120">
                  <c:v>2147</c:v>
                </c:pt>
                <c:pt idx="121">
                  <c:v>2172</c:v>
                </c:pt>
                <c:pt idx="122">
                  <c:v>2196</c:v>
                </c:pt>
                <c:pt idx="123">
                  <c:v>2196</c:v>
                </c:pt>
                <c:pt idx="124">
                  <c:v>2196</c:v>
                </c:pt>
                <c:pt idx="125">
                  <c:v>2196</c:v>
                </c:pt>
                <c:pt idx="126">
                  <c:v>2196</c:v>
                </c:pt>
                <c:pt idx="127">
                  <c:v>2196</c:v>
                </c:pt>
                <c:pt idx="128">
                  <c:v>2220</c:v>
                </c:pt>
                <c:pt idx="129">
                  <c:v>2220</c:v>
                </c:pt>
                <c:pt idx="130">
                  <c:v>2220</c:v>
                </c:pt>
                <c:pt idx="131">
                  <c:v>2220</c:v>
                </c:pt>
                <c:pt idx="132">
                  <c:v>2220</c:v>
                </c:pt>
                <c:pt idx="133">
                  <c:v>2220</c:v>
                </c:pt>
                <c:pt idx="134">
                  <c:v>2245</c:v>
                </c:pt>
                <c:pt idx="135">
                  <c:v>2245</c:v>
                </c:pt>
                <c:pt idx="136">
                  <c:v>2245</c:v>
                </c:pt>
                <c:pt idx="137">
                  <c:v>2245</c:v>
                </c:pt>
                <c:pt idx="138">
                  <c:v>2245</c:v>
                </c:pt>
                <c:pt idx="139">
                  <c:v>2245</c:v>
                </c:pt>
                <c:pt idx="140">
                  <c:v>2220</c:v>
                </c:pt>
                <c:pt idx="141">
                  <c:v>2220</c:v>
                </c:pt>
                <c:pt idx="142">
                  <c:v>2220</c:v>
                </c:pt>
                <c:pt idx="143">
                  <c:v>2220</c:v>
                </c:pt>
                <c:pt idx="144">
                  <c:v>2220</c:v>
                </c:pt>
                <c:pt idx="145">
                  <c:v>2245</c:v>
                </c:pt>
                <c:pt idx="146">
                  <c:v>2245</c:v>
                </c:pt>
                <c:pt idx="147">
                  <c:v>2220</c:v>
                </c:pt>
                <c:pt idx="148">
                  <c:v>2220</c:v>
                </c:pt>
                <c:pt idx="149">
                  <c:v>2220</c:v>
                </c:pt>
                <c:pt idx="150">
                  <c:v>2220</c:v>
                </c:pt>
                <c:pt idx="151">
                  <c:v>2220</c:v>
                </c:pt>
                <c:pt idx="152">
                  <c:v>2220</c:v>
                </c:pt>
                <c:pt idx="153">
                  <c:v>2220</c:v>
                </c:pt>
                <c:pt idx="154">
                  <c:v>2220</c:v>
                </c:pt>
                <c:pt idx="155">
                  <c:v>2220</c:v>
                </c:pt>
                <c:pt idx="156">
                  <c:v>2220</c:v>
                </c:pt>
                <c:pt idx="157">
                  <c:v>2220</c:v>
                </c:pt>
                <c:pt idx="158">
                  <c:v>2220</c:v>
                </c:pt>
                <c:pt idx="159">
                  <c:v>2220</c:v>
                </c:pt>
                <c:pt idx="160">
                  <c:v>2196</c:v>
                </c:pt>
                <c:pt idx="161">
                  <c:v>2220</c:v>
                </c:pt>
                <c:pt idx="162">
                  <c:v>2220</c:v>
                </c:pt>
                <c:pt idx="163">
                  <c:v>2220</c:v>
                </c:pt>
                <c:pt idx="164">
                  <c:v>2196</c:v>
                </c:pt>
                <c:pt idx="165">
                  <c:v>2196</c:v>
                </c:pt>
                <c:pt idx="166">
                  <c:v>2196</c:v>
                </c:pt>
                <c:pt idx="167">
                  <c:v>2220</c:v>
                </c:pt>
                <c:pt idx="168">
                  <c:v>2220</c:v>
                </c:pt>
                <c:pt idx="169">
                  <c:v>2220</c:v>
                </c:pt>
                <c:pt idx="170">
                  <c:v>2245</c:v>
                </c:pt>
                <c:pt idx="171">
                  <c:v>2196</c:v>
                </c:pt>
                <c:pt idx="172">
                  <c:v>2269</c:v>
                </c:pt>
                <c:pt idx="173">
                  <c:v>2489</c:v>
                </c:pt>
                <c:pt idx="174">
                  <c:v>3148</c:v>
                </c:pt>
                <c:pt idx="175">
                  <c:v>3782</c:v>
                </c:pt>
                <c:pt idx="176">
                  <c:v>3855</c:v>
                </c:pt>
                <c:pt idx="177">
                  <c:v>3880</c:v>
                </c:pt>
                <c:pt idx="178">
                  <c:v>3880</c:v>
                </c:pt>
                <c:pt idx="179">
                  <c:v>3880</c:v>
                </c:pt>
                <c:pt idx="180">
                  <c:v>3880</c:v>
                </c:pt>
                <c:pt idx="181">
                  <c:v>3880</c:v>
                </c:pt>
                <c:pt idx="182">
                  <c:v>3855</c:v>
                </c:pt>
                <c:pt idx="183">
                  <c:v>3855</c:v>
                </c:pt>
                <c:pt idx="184">
                  <c:v>3855</c:v>
                </c:pt>
                <c:pt idx="185">
                  <c:v>3855</c:v>
                </c:pt>
                <c:pt idx="186">
                  <c:v>3855</c:v>
                </c:pt>
                <c:pt idx="187">
                  <c:v>3831</c:v>
                </c:pt>
                <c:pt idx="188">
                  <c:v>3831</c:v>
                </c:pt>
                <c:pt idx="189">
                  <c:v>3831</c:v>
                </c:pt>
                <c:pt idx="190">
                  <c:v>3831</c:v>
                </c:pt>
                <c:pt idx="191">
                  <c:v>3806</c:v>
                </c:pt>
                <c:pt idx="192">
                  <c:v>3806</c:v>
                </c:pt>
                <c:pt idx="193">
                  <c:v>3806</c:v>
                </c:pt>
                <c:pt idx="194">
                  <c:v>3758</c:v>
                </c:pt>
                <c:pt idx="195">
                  <c:v>3660</c:v>
                </c:pt>
                <c:pt idx="196">
                  <c:v>3538</c:v>
                </c:pt>
                <c:pt idx="197">
                  <c:v>3392</c:v>
                </c:pt>
                <c:pt idx="198">
                  <c:v>3245</c:v>
                </c:pt>
                <c:pt idx="199">
                  <c:v>3123</c:v>
                </c:pt>
                <c:pt idx="200">
                  <c:v>2830</c:v>
                </c:pt>
                <c:pt idx="201">
                  <c:v>2684</c:v>
                </c:pt>
                <c:pt idx="202">
                  <c:v>2538</c:v>
                </c:pt>
                <c:pt idx="203">
                  <c:v>2416</c:v>
                </c:pt>
                <c:pt idx="204">
                  <c:v>2367</c:v>
                </c:pt>
                <c:pt idx="205">
                  <c:v>2342</c:v>
                </c:pt>
                <c:pt idx="206">
                  <c:v>2367</c:v>
                </c:pt>
                <c:pt idx="207">
                  <c:v>2367</c:v>
                </c:pt>
                <c:pt idx="208">
                  <c:v>2391</c:v>
                </c:pt>
                <c:pt idx="209">
                  <c:v>2416</c:v>
                </c:pt>
                <c:pt idx="210">
                  <c:v>2391</c:v>
                </c:pt>
                <c:pt idx="211">
                  <c:v>2367</c:v>
                </c:pt>
                <c:pt idx="212">
                  <c:v>2367</c:v>
                </c:pt>
                <c:pt idx="213">
                  <c:v>2367</c:v>
                </c:pt>
                <c:pt idx="214">
                  <c:v>2367</c:v>
                </c:pt>
                <c:pt idx="215">
                  <c:v>2342</c:v>
                </c:pt>
                <c:pt idx="216">
                  <c:v>2367</c:v>
                </c:pt>
                <c:pt idx="217">
                  <c:v>2367</c:v>
                </c:pt>
                <c:pt idx="218">
                  <c:v>2367</c:v>
                </c:pt>
                <c:pt idx="219">
                  <c:v>2367</c:v>
                </c:pt>
                <c:pt idx="220">
                  <c:v>2367</c:v>
                </c:pt>
                <c:pt idx="221">
                  <c:v>2367</c:v>
                </c:pt>
                <c:pt idx="222">
                  <c:v>2367</c:v>
                </c:pt>
                <c:pt idx="223">
                  <c:v>2367</c:v>
                </c:pt>
                <c:pt idx="224">
                  <c:v>2367</c:v>
                </c:pt>
                <c:pt idx="225">
                  <c:v>2367</c:v>
                </c:pt>
                <c:pt idx="226">
                  <c:v>2367</c:v>
                </c:pt>
                <c:pt idx="227">
                  <c:v>2391</c:v>
                </c:pt>
                <c:pt idx="228">
                  <c:v>2391</c:v>
                </c:pt>
                <c:pt idx="229">
                  <c:v>2416</c:v>
                </c:pt>
                <c:pt idx="230">
                  <c:v>2391</c:v>
                </c:pt>
                <c:pt idx="231">
                  <c:v>2391</c:v>
                </c:pt>
                <c:pt idx="232">
                  <c:v>2367</c:v>
                </c:pt>
                <c:pt idx="233">
                  <c:v>2342</c:v>
                </c:pt>
                <c:pt idx="234">
                  <c:v>2318</c:v>
                </c:pt>
                <c:pt idx="235">
                  <c:v>2318</c:v>
                </c:pt>
                <c:pt idx="236">
                  <c:v>2318</c:v>
                </c:pt>
                <c:pt idx="237">
                  <c:v>2294</c:v>
                </c:pt>
                <c:pt idx="238">
                  <c:v>2294</c:v>
                </c:pt>
                <c:pt idx="239">
                  <c:v>2269</c:v>
                </c:pt>
                <c:pt idx="240">
                  <c:v>2245</c:v>
                </c:pt>
                <c:pt idx="241">
                  <c:v>2245</c:v>
                </c:pt>
                <c:pt idx="242">
                  <c:v>2245</c:v>
                </c:pt>
                <c:pt idx="243">
                  <c:v>2245</c:v>
                </c:pt>
                <c:pt idx="244">
                  <c:v>2245</c:v>
                </c:pt>
                <c:pt idx="245">
                  <c:v>2245</c:v>
                </c:pt>
                <c:pt idx="246">
                  <c:v>2245</c:v>
                </c:pt>
                <c:pt idx="247">
                  <c:v>2245</c:v>
                </c:pt>
                <c:pt idx="248">
                  <c:v>2245</c:v>
                </c:pt>
                <c:pt idx="249">
                  <c:v>2245</c:v>
                </c:pt>
                <c:pt idx="250">
                  <c:v>2245</c:v>
                </c:pt>
                <c:pt idx="251">
                  <c:v>2245</c:v>
                </c:pt>
                <c:pt idx="252">
                  <c:v>2220</c:v>
                </c:pt>
                <c:pt idx="253">
                  <c:v>2245</c:v>
                </c:pt>
                <c:pt idx="254">
                  <c:v>2220</c:v>
                </c:pt>
                <c:pt idx="255">
                  <c:v>2245</c:v>
                </c:pt>
                <c:pt idx="256">
                  <c:v>2245</c:v>
                </c:pt>
                <c:pt idx="257">
                  <c:v>2245</c:v>
                </c:pt>
                <c:pt idx="258">
                  <c:v>2245</c:v>
                </c:pt>
                <c:pt idx="259">
                  <c:v>2245</c:v>
                </c:pt>
                <c:pt idx="260">
                  <c:v>2245</c:v>
                </c:pt>
                <c:pt idx="261">
                  <c:v>2245</c:v>
                </c:pt>
                <c:pt idx="262">
                  <c:v>2220</c:v>
                </c:pt>
                <c:pt idx="263">
                  <c:v>2245</c:v>
                </c:pt>
                <c:pt idx="264">
                  <c:v>2245</c:v>
                </c:pt>
                <c:pt idx="265">
                  <c:v>2245</c:v>
                </c:pt>
                <c:pt idx="266">
                  <c:v>2245</c:v>
                </c:pt>
                <c:pt idx="267">
                  <c:v>2245</c:v>
                </c:pt>
                <c:pt idx="268">
                  <c:v>2245</c:v>
                </c:pt>
                <c:pt idx="269">
                  <c:v>2245</c:v>
                </c:pt>
                <c:pt idx="270">
                  <c:v>2245</c:v>
                </c:pt>
                <c:pt idx="271">
                  <c:v>2245</c:v>
                </c:pt>
                <c:pt idx="272">
                  <c:v>2245</c:v>
                </c:pt>
                <c:pt idx="273">
                  <c:v>2245</c:v>
                </c:pt>
                <c:pt idx="274">
                  <c:v>2245</c:v>
                </c:pt>
                <c:pt idx="275">
                  <c:v>2245</c:v>
                </c:pt>
                <c:pt idx="276">
                  <c:v>2245</c:v>
                </c:pt>
                <c:pt idx="277">
                  <c:v>2220</c:v>
                </c:pt>
                <c:pt idx="278">
                  <c:v>2220</c:v>
                </c:pt>
                <c:pt idx="279">
                  <c:v>2220</c:v>
                </c:pt>
                <c:pt idx="280">
                  <c:v>2220</c:v>
                </c:pt>
                <c:pt idx="281">
                  <c:v>2220</c:v>
                </c:pt>
                <c:pt idx="282">
                  <c:v>2245</c:v>
                </c:pt>
                <c:pt idx="283">
                  <c:v>2245</c:v>
                </c:pt>
                <c:pt idx="284">
                  <c:v>2294</c:v>
                </c:pt>
                <c:pt idx="285">
                  <c:v>2416</c:v>
                </c:pt>
                <c:pt idx="286">
                  <c:v>2611</c:v>
                </c:pt>
                <c:pt idx="287">
                  <c:v>2879</c:v>
                </c:pt>
                <c:pt idx="288">
                  <c:v>3294</c:v>
                </c:pt>
                <c:pt idx="289">
                  <c:v>3611</c:v>
                </c:pt>
                <c:pt idx="290">
                  <c:v>3806</c:v>
                </c:pt>
                <c:pt idx="291">
                  <c:v>3855</c:v>
                </c:pt>
                <c:pt idx="292">
                  <c:v>3855</c:v>
                </c:pt>
                <c:pt idx="293">
                  <c:v>3855</c:v>
                </c:pt>
                <c:pt idx="294">
                  <c:v>3855</c:v>
                </c:pt>
                <c:pt idx="295">
                  <c:v>3684</c:v>
                </c:pt>
                <c:pt idx="296">
                  <c:v>3099</c:v>
                </c:pt>
                <c:pt idx="297">
                  <c:v>2733</c:v>
                </c:pt>
                <c:pt idx="298">
                  <c:v>2611</c:v>
                </c:pt>
                <c:pt idx="299">
                  <c:v>2513</c:v>
                </c:pt>
                <c:pt idx="300">
                  <c:v>2464</c:v>
                </c:pt>
                <c:pt idx="301">
                  <c:v>2416</c:v>
                </c:pt>
                <c:pt idx="302">
                  <c:v>2391</c:v>
                </c:pt>
                <c:pt idx="303">
                  <c:v>2367</c:v>
                </c:pt>
                <c:pt idx="304">
                  <c:v>2318</c:v>
                </c:pt>
                <c:pt idx="305">
                  <c:v>2294</c:v>
                </c:pt>
                <c:pt idx="306">
                  <c:v>2294</c:v>
                </c:pt>
                <c:pt idx="307">
                  <c:v>2318</c:v>
                </c:pt>
                <c:pt idx="308">
                  <c:v>2318</c:v>
                </c:pt>
                <c:pt idx="309">
                  <c:v>2318</c:v>
                </c:pt>
                <c:pt idx="310">
                  <c:v>2318</c:v>
                </c:pt>
                <c:pt idx="311">
                  <c:v>2318</c:v>
                </c:pt>
                <c:pt idx="312">
                  <c:v>2318</c:v>
                </c:pt>
                <c:pt idx="313">
                  <c:v>2318</c:v>
                </c:pt>
                <c:pt idx="314">
                  <c:v>2318</c:v>
                </c:pt>
                <c:pt idx="315">
                  <c:v>2318</c:v>
                </c:pt>
                <c:pt idx="316">
                  <c:v>2318</c:v>
                </c:pt>
                <c:pt idx="317">
                  <c:v>2318</c:v>
                </c:pt>
                <c:pt idx="318">
                  <c:v>2318</c:v>
                </c:pt>
                <c:pt idx="319">
                  <c:v>2318</c:v>
                </c:pt>
                <c:pt idx="320">
                  <c:v>2318</c:v>
                </c:pt>
                <c:pt idx="321">
                  <c:v>2342</c:v>
                </c:pt>
                <c:pt idx="322">
                  <c:v>2318</c:v>
                </c:pt>
                <c:pt idx="323">
                  <c:v>2318</c:v>
                </c:pt>
                <c:pt idx="324">
                  <c:v>2342</c:v>
                </c:pt>
                <c:pt idx="325">
                  <c:v>2318</c:v>
                </c:pt>
                <c:pt idx="326">
                  <c:v>2318</c:v>
                </c:pt>
                <c:pt idx="327">
                  <c:v>2318</c:v>
                </c:pt>
                <c:pt idx="328">
                  <c:v>2318</c:v>
                </c:pt>
                <c:pt idx="329">
                  <c:v>2294</c:v>
                </c:pt>
                <c:pt idx="330">
                  <c:v>2294</c:v>
                </c:pt>
                <c:pt idx="331">
                  <c:v>2294</c:v>
                </c:pt>
                <c:pt idx="332">
                  <c:v>2269</c:v>
                </c:pt>
                <c:pt idx="333">
                  <c:v>2294</c:v>
                </c:pt>
                <c:pt idx="334">
                  <c:v>2294</c:v>
                </c:pt>
                <c:pt idx="335">
                  <c:v>2318</c:v>
                </c:pt>
                <c:pt idx="336">
                  <c:v>2318</c:v>
                </c:pt>
                <c:pt idx="337">
                  <c:v>2318</c:v>
                </c:pt>
                <c:pt idx="338">
                  <c:v>2342</c:v>
                </c:pt>
                <c:pt idx="339">
                  <c:v>2342</c:v>
                </c:pt>
                <c:pt idx="340">
                  <c:v>2342</c:v>
                </c:pt>
                <c:pt idx="341">
                  <c:v>2342</c:v>
                </c:pt>
                <c:pt idx="342">
                  <c:v>2342</c:v>
                </c:pt>
                <c:pt idx="343">
                  <c:v>2342</c:v>
                </c:pt>
                <c:pt idx="344">
                  <c:v>2342</c:v>
                </c:pt>
                <c:pt idx="345">
                  <c:v>2342</c:v>
                </c:pt>
                <c:pt idx="346">
                  <c:v>2342</c:v>
                </c:pt>
                <c:pt idx="347">
                  <c:v>2318</c:v>
                </c:pt>
                <c:pt idx="348">
                  <c:v>2318</c:v>
                </c:pt>
                <c:pt idx="349">
                  <c:v>2318</c:v>
                </c:pt>
                <c:pt idx="350">
                  <c:v>2318</c:v>
                </c:pt>
                <c:pt idx="351">
                  <c:v>2294</c:v>
                </c:pt>
                <c:pt idx="352">
                  <c:v>2294</c:v>
                </c:pt>
                <c:pt idx="353">
                  <c:v>2294</c:v>
                </c:pt>
                <c:pt idx="354">
                  <c:v>2294</c:v>
                </c:pt>
                <c:pt idx="355">
                  <c:v>2294</c:v>
                </c:pt>
                <c:pt idx="356">
                  <c:v>2294</c:v>
                </c:pt>
                <c:pt idx="357">
                  <c:v>2269</c:v>
                </c:pt>
                <c:pt idx="358">
                  <c:v>2269</c:v>
                </c:pt>
                <c:pt idx="359">
                  <c:v>2269</c:v>
                </c:pt>
                <c:pt idx="360">
                  <c:v>2245</c:v>
                </c:pt>
                <c:pt idx="361">
                  <c:v>2123</c:v>
                </c:pt>
                <c:pt idx="362">
                  <c:v>2074</c:v>
                </c:pt>
                <c:pt idx="363">
                  <c:v>2001</c:v>
                </c:pt>
                <c:pt idx="364">
                  <c:v>1976</c:v>
                </c:pt>
                <c:pt idx="365">
                  <c:v>1928</c:v>
                </c:pt>
                <c:pt idx="366">
                  <c:v>1928</c:v>
                </c:pt>
                <c:pt idx="367">
                  <c:v>1928</c:v>
                </c:pt>
                <c:pt idx="368">
                  <c:v>1928</c:v>
                </c:pt>
                <c:pt idx="369">
                  <c:v>2001</c:v>
                </c:pt>
                <c:pt idx="370">
                  <c:v>2025</c:v>
                </c:pt>
                <c:pt idx="371">
                  <c:v>2050</c:v>
                </c:pt>
                <c:pt idx="372">
                  <c:v>2050</c:v>
                </c:pt>
                <c:pt idx="373">
                  <c:v>2050</c:v>
                </c:pt>
                <c:pt idx="374">
                  <c:v>2025</c:v>
                </c:pt>
                <c:pt idx="375">
                  <c:v>2001</c:v>
                </c:pt>
                <c:pt idx="376">
                  <c:v>1976</c:v>
                </c:pt>
                <c:pt idx="377">
                  <c:v>1952</c:v>
                </c:pt>
                <c:pt idx="378">
                  <c:v>1976</c:v>
                </c:pt>
                <c:pt idx="379">
                  <c:v>1952</c:v>
                </c:pt>
                <c:pt idx="380">
                  <c:v>1952</c:v>
                </c:pt>
                <c:pt idx="381">
                  <c:v>1928</c:v>
                </c:pt>
                <c:pt idx="382">
                  <c:v>1928</c:v>
                </c:pt>
                <c:pt idx="383">
                  <c:v>1928</c:v>
                </c:pt>
                <c:pt idx="384">
                  <c:v>1928</c:v>
                </c:pt>
                <c:pt idx="385">
                  <c:v>1928</c:v>
                </c:pt>
                <c:pt idx="386">
                  <c:v>1928</c:v>
                </c:pt>
                <c:pt idx="387">
                  <c:v>1928</c:v>
                </c:pt>
                <c:pt idx="388">
                  <c:v>1928</c:v>
                </c:pt>
                <c:pt idx="389">
                  <c:v>1928</c:v>
                </c:pt>
                <c:pt idx="390">
                  <c:v>1928</c:v>
                </c:pt>
                <c:pt idx="391">
                  <c:v>1928</c:v>
                </c:pt>
                <c:pt idx="392">
                  <c:v>1928</c:v>
                </c:pt>
                <c:pt idx="393">
                  <c:v>1928</c:v>
                </c:pt>
                <c:pt idx="394">
                  <c:v>1952</c:v>
                </c:pt>
                <c:pt idx="395">
                  <c:v>1952</c:v>
                </c:pt>
                <c:pt idx="396">
                  <c:v>1952</c:v>
                </c:pt>
                <c:pt idx="397">
                  <c:v>1952</c:v>
                </c:pt>
                <c:pt idx="398">
                  <c:v>1952</c:v>
                </c:pt>
                <c:pt idx="399">
                  <c:v>1952</c:v>
                </c:pt>
                <c:pt idx="400">
                  <c:v>1952</c:v>
                </c:pt>
                <c:pt idx="401">
                  <c:v>1928</c:v>
                </c:pt>
                <c:pt idx="402">
                  <c:v>1928</c:v>
                </c:pt>
                <c:pt idx="403">
                  <c:v>1952</c:v>
                </c:pt>
                <c:pt idx="404">
                  <c:v>1928</c:v>
                </c:pt>
                <c:pt idx="405">
                  <c:v>1928</c:v>
                </c:pt>
                <c:pt idx="406">
                  <c:v>1928</c:v>
                </c:pt>
                <c:pt idx="407">
                  <c:v>1928</c:v>
                </c:pt>
                <c:pt idx="408">
                  <c:v>1928</c:v>
                </c:pt>
                <c:pt idx="409">
                  <c:v>1928</c:v>
                </c:pt>
                <c:pt idx="410">
                  <c:v>1928</c:v>
                </c:pt>
                <c:pt idx="411">
                  <c:v>1928</c:v>
                </c:pt>
                <c:pt idx="412">
                  <c:v>1928</c:v>
                </c:pt>
                <c:pt idx="413">
                  <c:v>1928</c:v>
                </c:pt>
                <c:pt idx="414">
                  <c:v>1928</c:v>
                </c:pt>
                <c:pt idx="415">
                  <c:v>1928</c:v>
                </c:pt>
                <c:pt idx="416">
                  <c:v>1928</c:v>
                </c:pt>
                <c:pt idx="417">
                  <c:v>1928</c:v>
                </c:pt>
                <c:pt idx="418">
                  <c:v>1928</c:v>
                </c:pt>
                <c:pt idx="419">
                  <c:v>1928</c:v>
                </c:pt>
                <c:pt idx="420">
                  <c:v>1928</c:v>
                </c:pt>
                <c:pt idx="421">
                  <c:v>1903</c:v>
                </c:pt>
                <c:pt idx="422">
                  <c:v>1928</c:v>
                </c:pt>
                <c:pt idx="423">
                  <c:v>1928</c:v>
                </c:pt>
                <c:pt idx="424">
                  <c:v>1928</c:v>
                </c:pt>
                <c:pt idx="425">
                  <c:v>1903</c:v>
                </c:pt>
                <c:pt idx="426">
                  <c:v>1903</c:v>
                </c:pt>
                <c:pt idx="427">
                  <c:v>1928</c:v>
                </c:pt>
                <c:pt idx="428">
                  <c:v>1928</c:v>
                </c:pt>
                <c:pt idx="429">
                  <c:v>1928</c:v>
                </c:pt>
                <c:pt idx="430">
                  <c:v>1928</c:v>
                </c:pt>
                <c:pt idx="431">
                  <c:v>1928</c:v>
                </c:pt>
                <c:pt idx="432">
                  <c:v>1952</c:v>
                </c:pt>
                <c:pt idx="433">
                  <c:v>1952</c:v>
                </c:pt>
                <c:pt idx="434">
                  <c:v>1928</c:v>
                </c:pt>
                <c:pt idx="435">
                  <c:v>1952</c:v>
                </c:pt>
                <c:pt idx="436">
                  <c:v>1952</c:v>
                </c:pt>
                <c:pt idx="437">
                  <c:v>1952</c:v>
                </c:pt>
                <c:pt idx="438">
                  <c:v>1952</c:v>
                </c:pt>
                <c:pt idx="439">
                  <c:v>1928</c:v>
                </c:pt>
                <c:pt idx="440">
                  <c:v>1928</c:v>
                </c:pt>
                <c:pt idx="441">
                  <c:v>1928</c:v>
                </c:pt>
                <c:pt idx="442">
                  <c:v>1928</c:v>
                </c:pt>
                <c:pt idx="443">
                  <c:v>1928</c:v>
                </c:pt>
                <c:pt idx="444">
                  <c:v>1928</c:v>
                </c:pt>
                <c:pt idx="445">
                  <c:v>1952</c:v>
                </c:pt>
                <c:pt idx="446">
                  <c:v>1952</c:v>
                </c:pt>
                <c:pt idx="447">
                  <c:v>1952</c:v>
                </c:pt>
                <c:pt idx="448">
                  <c:v>1952</c:v>
                </c:pt>
                <c:pt idx="449">
                  <c:v>1952</c:v>
                </c:pt>
                <c:pt idx="450">
                  <c:v>1928</c:v>
                </c:pt>
                <c:pt idx="451">
                  <c:v>1952</c:v>
                </c:pt>
                <c:pt idx="452">
                  <c:v>1952</c:v>
                </c:pt>
                <c:pt idx="453">
                  <c:v>1928</c:v>
                </c:pt>
                <c:pt idx="454">
                  <c:v>1952</c:v>
                </c:pt>
                <c:pt idx="455">
                  <c:v>1952</c:v>
                </c:pt>
                <c:pt idx="456">
                  <c:v>1952</c:v>
                </c:pt>
                <c:pt idx="457">
                  <c:v>1952</c:v>
                </c:pt>
                <c:pt idx="458">
                  <c:v>1952</c:v>
                </c:pt>
                <c:pt idx="459">
                  <c:v>1952</c:v>
                </c:pt>
                <c:pt idx="460">
                  <c:v>1952</c:v>
                </c:pt>
                <c:pt idx="461">
                  <c:v>1952</c:v>
                </c:pt>
                <c:pt idx="462">
                  <c:v>1952</c:v>
                </c:pt>
                <c:pt idx="463">
                  <c:v>1952</c:v>
                </c:pt>
                <c:pt idx="464">
                  <c:v>1976</c:v>
                </c:pt>
                <c:pt idx="465">
                  <c:v>1952</c:v>
                </c:pt>
                <c:pt idx="466">
                  <c:v>1952</c:v>
                </c:pt>
                <c:pt idx="467">
                  <c:v>1952</c:v>
                </c:pt>
                <c:pt idx="468">
                  <c:v>1952</c:v>
                </c:pt>
                <c:pt idx="469">
                  <c:v>1952</c:v>
                </c:pt>
                <c:pt idx="470">
                  <c:v>1952</c:v>
                </c:pt>
                <c:pt idx="471">
                  <c:v>1976</c:v>
                </c:pt>
                <c:pt idx="472">
                  <c:v>1952</c:v>
                </c:pt>
                <c:pt idx="473">
                  <c:v>1952</c:v>
                </c:pt>
                <c:pt idx="474">
                  <c:v>1952</c:v>
                </c:pt>
                <c:pt idx="475">
                  <c:v>1928</c:v>
                </c:pt>
                <c:pt idx="476">
                  <c:v>1952</c:v>
                </c:pt>
                <c:pt idx="477">
                  <c:v>1928</c:v>
                </c:pt>
                <c:pt idx="478">
                  <c:v>1903</c:v>
                </c:pt>
                <c:pt idx="479">
                  <c:v>1903</c:v>
                </c:pt>
                <c:pt idx="480">
                  <c:v>1903</c:v>
                </c:pt>
                <c:pt idx="481">
                  <c:v>1903</c:v>
                </c:pt>
                <c:pt idx="482">
                  <c:v>1879</c:v>
                </c:pt>
                <c:pt idx="483">
                  <c:v>1903</c:v>
                </c:pt>
                <c:pt idx="484">
                  <c:v>1903</c:v>
                </c:pt>
                <c:pt idx="485">
                  <c:v>1879</c:v>
                </c:pt>
                <c:pt idx="486">
                  <c:v>1879</c:v>
                </c:pt>
                <c:pt idx="487">
                  <c:v>1879</c:v>
                </c:pt>
                <c:pt idx="488">
                  <c:v>1879</c:v>
                </c:pt>
                <c:pt idx="489">
                  <c:v>1903</c:v>
                </c:pt>
                <c:pt idx="490">
                  <c:v>1879</c:v>
                </c:pt>
                <c:pt idx="491">
                  <c:v>1903</c:v>
                </c:pt>
                <c:pt idx="492">
                  <c:v>1903</c:v>
                </c:pt>
                <c:pt idx="493">
                  <c:v>1928</c:v>
                </c:pt>
                <c:pt idx="494">
                  <c:v>1903</c:v>
                </c:pt>
                <c:pt idx="495">
                  <c:v>1903</c:v>
                </c:pt>
                <c:pt idx="496">
                  <c:v>1928</c:v>
                </c:pt>
                <c:pt idx="497">
                  <c:v>1928</c:v>
                </c:pt>
                <c:pt idx="498">
                  <c:v>1928</c:v>
                </c:pt>
                <c:pt idx="499">
                  <c:v>1928</c:v>
                </c:pt>
                <c:pt idx="500">
                  <c:v>1928</c:v>
                </c:pt>
                <c:pt idx="501">
                  <c:v>1952</c:v>
                </c:pt>
                <c:pt idx="502">
                  <c:v>2001</c:v>
                </c:pt>
                <c:pt idx="503">
                  <c:v>2074</c:v>
                </c:pt>
                <c:pt idx="504">
                  <c:v>2123</c:v>
                </c:pt>
                <c:pt idx="505">
                  <c:v>2172</c:v>
                </c:pt>
                <c:pt idx="506">
                  <c:v>2172</c:v>
                </c:pt>
                <c:pt idx="507">
                  <c:v>2196</c:v>
                </c:pt>
                <c:pt idx="508">
                  <c:v>2196</c:v>
                </c:pt>
                <c:pt idx="509">
                  <c:v>2147</c:v>
                </c:pt>
                <c:pt idx="510">
                  <c:v>2098</c:v>
                </c:pt>
                <c:pt idx="511">
                  <c:v>2074</c:v>
                </c:pt>
                <c:pt idx="512">
                  <c:v>2074</c:v>
                </c:pt>
                <c:pt idx="513">
                  <c:v>2074</c:v>
                </c:pt>
                <c:pt idx="514">
                  <c:v>2074</c:v>
                </c:pt>
                <c:pt idx="515">
                  <c:v>2074</c:v>
                </c:pt>
                <c:pt idx="516">
                  <c:v>2098</c:v>
                </c:pt>
                <c:pt idx="517">
                  <c:v>2074</c:v>
                </c:pt>
                <c:pt idx="518">
                  <c:v>2098</c:v>
                </c:pt>
                <c:pt idx="519">
                  <c:v>2123</c:v>
                </c:pt>
                <c:pt idx="520">
                  <c:v>2123</c:v>
                </c:pt>
                <c:pt idx="521">
                  <c:v>2123</c:v>
                </c:pt>
                <c:pt idx="522">
                  <c:v>2147</c:v>
                </c:pt>
                <c:pt idx="523">
                  <c:v>2172</c:v>
                </c:pt>
                <c:pt idx="524">
                  <c:v>2172</c:v>
                </c:pt>
                <c:pt idx="525">
                  <c:v>2172</c:v>
                </c:pt>
                <c:pt idx="526">
                  <c:v>2196</c:v>
                </c:pt>
                <c:pt idx="527">
                  <c:v>2196</c:v>
                </c:pt>
                <c:pt idx="528">
                  <c:v>2220</c:v>
                </c:pt>
                <c:pt idx="529">
                  <c:v>2220</c:v>
                </c:pt>
                <c:pt idx="530">
                  <c:v>2220</c:v>
                </c:pt>
                <c:pt idx="531">
                  <c:v>2245</c:v>
                </c:pt>
                <c:pt idx="532">
                  <c:v>2245</c:v>
                </c:pt>
                <c:pt idx="533">
                  <c:v>2245</c:v>
                </c:pt>
                <c:pt idx="534">
                  <c:v>2220</c:v>
                </c:pt>
                <c:pt idx="535">
                  <c:v>2196</c:v>
                </c:pt>
                <c:pt idx="536">
                  <c:v>2172</c:v>
                </c:pt>
                <c:pt idx="537">
                  <c:v>2123</c:v>
                </c:pt>
                <c:pt idx="538">
                  <c:v>2098</c:v>
                </c:pt>
                <c:pt idx="539">
                  <c:v>2074</c:v>
                </c:pt>
                <c:pt idx="540">
                  <c:v>2050</c:v>
                </c:pt>
                <c:pt idx="541">
                  <c:v>2050</c:v>
                </c:pt>
                <c:pt idx="542">
                  <c:v>2050</c:v>
                </c:pt>
                <c:pt idx="543">
                  <c:v>2025</c:v>
                </c:pt>
                <c:pt idx="544">
                  <c:v>2025</c:v>
                </c:pt>
                <c:pt idx="545">
                  <c:v>2025</c:v>
                </c:pt>
                <c:pt idx="546">
                  <c:v>2001</c:v>
                </c:pt>
                <c:pt idx="547">
                  <c:v>2001</c:v>
                </c:pt>
                <c:pt idx="548">
                  <c:v>2025</c:v>
                </c:pt>
                <c:pt idx="549">
                  <c:v>2050</c:v>
                </c:pt>
                <c:pt idx="550">
                  <c:v>2074</c:v>
                </c:pt>
                <c:pt idx="551">
                  <c:v>2098</c:v>
                </c:pt>
                <c:pt idx="552">
                  <c:v>2123</c:v>
                </c:pt>
                <c:pt idx="553">
                  <c:v>2123</c:v>
                </c:pt>
                <c:pt idx="554">
                  <c:v>2147</c:v>
                </c:pt>
                <c:pt idx="555">
                  <c:v>2147</c:v>
                </c:pt>
                <c:pt idx="556">
                  <c:v>2172</c:v>
                </c:pt>
                <c:pt idx="557">
                  <c:v>2172</c:v>
                </c:pt>
                <c:pt idx="558">
                  <c:v>2172</c:v>
                </c:pt>
                <c:pt idx="559">
                  <c:v>2172</c:v>
                </c:pt>
                <c:pt idx="560">
                  <c:v>2172</c:v>
                </c:pt>
                <c:pt idx="561">
                  <c:v>2196</c:v>
                </c:pt>
                <c:pt idx="562">
                  <c:v>2172</c:v>
                </c:pt>
                <c:pt idx="563">
                  <c:v>2172</c:v>
                </c:pt>
                <c:pt idx="564">
                  <c:v>2172</c:v>
                </c:pt>
                <c:pt idx="565">
                  <c:v>2172</c:v>
                </c:pt>
                <c:pt idx="566">
                  <c:v>2172</c:v>
                </c:pt>
                <c:pt idx="567">
                  <c:v>2172</c:v>
                </c:pt>
                <c:pt idx="568">
                  <c:v>2172</c:v>
                </c:pt>
                <c:pt idx="569">
                  <c:v>2172</c:v>
                </c:pt>
                <c:pt idx="570">
                  <c:v>2147</c:v>
                </c:pt>
                <c:pt idx="571">
                  <c:v>2172</c:v>
                </c:pt>
                <c:pt idx="572">
                  <c:v>2172</c:v>
                </c:pt>
                <c:pt idx="573">
                  <c:v>2172</c:v>
                </c:pt>
                <c:pt idx="574">
                  <c:v>2147</c:v>
                </c:pt>
                <c:pt idx="575">
                  <c:v>2172</c:v>
                </c:pt>
                <c:pt idx="576">
                  <c:v>2172</c:v>
                </c:pt>
                <c:pt idx="577">
                  <c:v>2172</c:v>
                </c:pt>
                <c:pt idx="578">
                  <c:v>2147</c:v>
                </c:pt>
                <c:pt idx="579">
                  <c:v>2147</c:v>
                </c:pt>
                <c:pt idx="580">
                  <c:v>2147</c:v>
                </c:pt>
                <c:pt idx="581">
                  <c:v>2147</c:v>
                </c:pt>
                <c:pt idx="582">
                  <c:v>2147</c:v>
                </c:pt>
                <c:pt idx="583">
                  <c:v>2172</c:v>
                </c:pt>
                <c:pt idx="584">
                  <c:v>2147</c:v>
                </c:pt>
                <c:pt idx="585">
                  <c:v>2147</c:v>
                </c:pt>
                <c:pt idx="586">
                  <c:v>2147</c:v>
                </c:pt>
                <c:pt idx="587">
                  <c:v>2147</c:v>
                </c:pt>
                <c:pt idx="588">
                  <c:v>2147</c:v>
                </c:pt>
                <c:pt idx="589">
                  <c:v>2147</c:v>
                </c:pt>
                <c:pt idx="590">
                  <c:v>2147</c:v>
                </c:pt>
                <c:pt idx="591">
                  <c:v>2147</c:v>
                </c:pt>
                <c:pt idx="592">
                  <c:v>2147</c:v>
                </c:pt>
                <c:pt idx="593">
                  <c:v>2123</c:v>
                </c:pt>
                <c:pt idx="594">
                  <c:v>2098</c:v>
                </c:pt>
                <c:pt idx="595">
                  <c:v>2098</c:v>
                </c:pt>
                <c:pt idx="596">
                  <c:v>2098</c:v>
                </c:pt>
                <c:pt idx="597">
                  <c:v>2098</c:v>
                </c:pt>
                <c:pt idx="598">
                  <c:v>2123</c:v>
                </c:pt>
                <c:pt idx="599">
                  <c:v>2098</c:v>
                </c:pt>
                <c:pt idx="600">
                  <c:v>2098</c:v>
                </c:pt>
                <c:pt idx="601">
                  <c:v>2098</c:v>
                </c:pt>
                <c:pt idx="602">
                  <c:v>2123</c:v>
                </c:pt>
                <c:pt idx="603">
                  <c:v>2123</c:v>
                </c:pt>
                <c:pt idx="604">
                  <c:v>2123</c:v>
                </c:pt>
                <c:pt idx="605">
                  <c:v>2123</c:v>
                </c:pt>
                <c:pt idx="606">
                  <c:v>2147</c:v>
                </c:pt>
                <c:pt idx="607">
                  <c:v>2147</c:v>
                </c:pt>
                <c:pt idx="608">
                  <c:v>2147</c:v>
                </c:pt>
                <c:pt idx="609">
                  <c:v>2147</c:v>
                </c:pt>
                <c:pt idx="610">
                  <c:v>2172</c:v>
                </c:pt>
                <c:pt idx="611">
                  <c:v>2147</c:v>
                </c:pt>
                <c:pt idx="612">
                  <c:v>2172</c:v>
                </c:pt>
                <c:pt idx="613">
                  <c:v>2172</c:v>
                </c:pt>
                <c:pt idx="614">
                  <c:v>2172</c:v>
                </c:pt>
                <c:pt idx="615">
                  <c:v>2172</c:v>
                </c:pt>
                <c:pt idx="616">
                  <c:v>2172</c:v>
                </c:pt>
                <c:pt idx="617">
                  <c:v>2172</c:v>
                </c:pt>
                <c:pt idx="618">
                  <c:v>2172</c:v>
                </c:pt>
                <c:pt idx="619">
                  <c:v>2172</c:v>
                </c:pt>
                <c:pt idx="620">
                  <c:v>2172</c:v>
                </c:pt>
                <c:pt idx="621">
                  <c:v>2147</c:v>
                </c:pt>
                <c:pt idx="622">
                  <c:v>2098</c:v>
                </c:pt>
                <c:pt idx="623">
                  <c:v>2074</c:v>
                </c:pt>
                <c:pt idx="624">
                  <c:v>2074</c:v>
                </c:pt>
                <c:pt idx="625">
                  <c:v>2074</c:v>
                </c:pt>
                <c:pt idx="626">
                  <c:v>2074</c:v>
                </c:pt>
                <c:pt idx="627">
                  <c:v>2050</c:v>
                </c:pt>
                <c:pt idx="628">
                  <c:v>2050</c:v>
                </c:pt>
                <c:pt idx="629">
                  <c:v>2050</c:v>
                </c:pt>
                <c:pt idx="630">
                  <c:v>2050</c:v>
                </c:pt>
                <c:pt idx="631">
                  <c:v>2050</c:v>
                </c:pt>
                <c:pt idx="632">
                  <c:v>2025</c:v>
                </c:pt>
                <c:pt idx="633">
                  <c:v>2050</c:v>
                </c:pt>
                <c:pt idx="634">
                  <c:v>2050</c:v>
                </c:pt>
                <c:pt idx="635">
                  <c:v>2074</c:v>
                </c:pt>
                <c:pt idx="636">
                  <c:v>2098</c:v>
                </c:pt>
                <c:pt idx="637">
                  <c:v>2123</c:v>
                </c:pt>
                <c:pt idx="638">
                  <c:v>2123</c:v>
                </c:pt>
                <c:pt idx="639">
                  <c:v>2123</c:v>
                </c:pt>
                <c:pt idx="640">
                  <c:v>2147</c:v>
                </c:pt>
                <c:pt idx="641">
                  <c:v>2147</c:v>
                </c:pt>
                <c:pt idx="642">
                  <c:v>2172</c:v>
                </c:pt>
                <c:pt idx="643">
                  <c:v>2172</c:v>
                </c:pt>
                <c:pt idx="644">
                  <c:v>2147</c:v>
                </c:pt>
                <c:pt idx="645">
                  <c:v>2123</c:v>
                </c:pt>
                <c:pt idx="646">
                  <c:v>2074</c:v>
                </c:pt>
                <c:pt idx="647">
                  <c:v>2074</c:v>
                </c:pt>
                <c:pt idx="648">
                  <c:v>2050</c:v>
                </c:pt>
                <c:pt idx="649">
                  <c:v>2050</c:v>
                </c:pt>
                <c:pt idx="650">
                  <c:v>2050</c:v>
                </c:pt>
                <c:pt idx="651">
                  <c:v>2050</c:v>
                </c:pt>
                <c:pt idx="652">
                  <c:v>2050</c:v>
                </c:pt>
                <c:pt idx="653">
                  <c:v>2025</c:v>
                </c:pt>
                <c:pt idx="654">
                  <c:v>2050</c:v>
                </c:pt>
                <c:pt idx="655">
                  <c:v>2074</c:v>
                </c:pt>
                <c:pt idx="656">
                  <c:v>2098</c:v>
                </c:pt>
                <c:pt idx="657">
                  <c:v>2098</c:v>
                </c:pt>
                <c:pt idx="658">
                  <c:v>2123</c:v>
                </c:pt>
                <c:pt idx="659">
                  <c:v>2123</c:v>
                </c:pt>
                <c:pt idx="660">
                  <c:v>2147</c:v>
                </c:pt>
                <c:pt idx="661">
                  <c:v>2147</c:v>
                </c:pt>
                <c:pt idx="662">
                  <c:v>2147</c:v>
                </c:pt>
                <c:pt idx="663">
                  <c:v>2147</c:v>
                </c:pt>
                <c:pt idx="664">
                  <c:v>2123</c:v>
                </c:pt>
                <c:pt idx="665">
                  <c:v>2098</c:v>
                </c:pt>
                <c:pt idx="666">
                  <c:v>2098</c:v>
                </c:pt>
                <c:pt idx="667">
                  <c:v>2074</c:v>
                </c:pt>
                <c:pt idx="668">
                  <c:v>2050</c:v>
                </c:pt>
                <c:pt idx="669">
                  <c:v>2050</c:v>
                </c:pt>
                <c:pt idx="670">
                  <c:v>2050</c:v>
                </c:pt>
                <c:pt idx="671">
                  <c:v>2050</c:v>
                </c:pt>
                <c:pt idx="672">
                  <c:v>2050</c:v>
                </c:pt>
                <c:pt idx="673">
                  <c:v>2025</c:v>
                </c:pt>
                <c:pt idx="674">
                  <c:v>2025</c:v>
                </c:pt>
                <c:pt idx="675">
                  <c:v>2025</c:v>
                </c:pt>
                <c:pt idx="676">
                  <c:v>2025</c:v>
                </c:pt>
                <c:pt idx="677">
                  <c:v>2001</c:v>
                </c:pt>
                <c:pt idx="678">
                  <c:v>2001</c:v>
                </c:pt>
                <c:pt idx="679">
                  <c:v>2001</c:v>
                </c:pt>
                <c:pt idx="680">
                  <c:v>1976</c:v>
                </c:pt>
                <c:pt idx="681">
                  <c:v>1976</c:v>
                </c:pt>
                <c:pt idx="682">
                  <c:v>1976</c:v>
                </c:pt>
                <c:pt idx="683">
                  <c:v>1976</c:v>
                </c:pt>
                <c:pt idx="684">
                  <c:v>2001</c:v>
                </c:pt>
                <c:pt idx="685">
                  <c:v>1976</c:v>
                </c:pt>
                <c:pt idx="686">
                  <c:v>1976</c:v>
                </c:pt>
                <c:pt idx="687">
                  <c:v>1976</c:v>
                </c:pt>
                <c:pt idx="688">
                  <c:v>2001</c:v>
                </c:pt>
                <c:pt idx="689">
                  <c:v>1976</c:v>
                </c:pt>
                <c:pt idx="690">
                  <c:v>1976</c:v>
                </c:pt>
                <c:pt idx="691">
                  <c:v>1976</c:v>
                </c:pt>
                <c:pt idx="692">
                  <c:v>1976</c:v>
                </c:pt>
                <c:pt idx="693">
                  <c:v>1976</c:v>
                </c:pt>
                <c:pt idx="694">
                  <c:v>1976</c:v>
                </c:pt>
                <c:pt idx="695">
                  <c:v>1976</c:v>
                </c:pt>
                <c:pt idx="696">
                  <c:v>1976</c:v>
                </c:pt>
                <c:pt idx="697">
                  <c:v>1976</c:v>
                </c:pt>
                <c:pt idx="698">
                  <c:v>1976</c:v>
                </c:pt>
                <c:pt idx="699">
                  <c:v>2001</c:v>
                </c:pt>
                <c:pt idx="700">
                  <c:v>2025</c:v>
                </c:pt>
                <c:pt idx="701">
                  <c:v>2025</c:v>
                </c:pt>
                <c:pt idx="702">
                  <c:v>2050</c:v>
                </c:pt>
                <c:pt idx="703">
                  <c:v>2074</c:v>
                </c:pt>
                <c:pt idx="704">
                  <c:v>2098</c:v>
                </c:pt>
                <c:pt idx="705">
                  <c:v>2074</c:v>
                </c:pt>
                <c:pt idx="706">
                  <c:v>2098</c:v>
                </c:pt>
                <c:pt idx="707">
                  <c:v>2074</c:v>
                </c:pt>
                <c:pt idx="708">
                  <c:v>2050</c:v>
                </c:pt>
                <c:pt idx="709">
                  <c:v>2050</c:v>
                </c:pt>
                <c:pt idx="710">
                  <c:v>2025</c:v>
                </c:pt>
                <c:pt idx="711">
                  <c:v>2025</c:v>
                </c:pt>
                <c:pt idx="712">
                  <c:v>2025</c:v>
                </c:pt>
                <c:pt idx="713">
                  <c:v>2025</c:v>
                </c:pt>
                <c:pt idx="714">
                  <c:v>2025</c:v>
                </c:pt>
                <c:pt idx="715">
                  <c:v>2001</c:v>
                </c:pt>
                <c:pt idx="716">
                  <c:v>2001</c:v>
                </c:pt>
                <c:pt idx="717">
                  <c:v>1976</c:v>
                </c:pt>
                <c:pt idx="718">
                  <c:v>1976</c:v>
                </c:pt>
                <c:pt idx="719">
                  <c:v>1976</c:v>
                </c:pt>
                <c:pt idx="720">
                  <c:v>1952</c:v>
                </c:pt>
                <c:pt idx="721">
                  <c:v>1952</c:v>
                </c:pt>
                <c:pt idx="722">
                  <c:v>1952</c:v>
                </c:pt>
                <c:pt idx="723">
                  <c:v>1976</c:v>
                </c:pt>
                <c:pt idx="724">
                  <c:v>1952</c:v>
                </c:pt>
                <c:pt idx="725">
                  <c:v>1976</c:v>
                </c:pt>
                <c:pt idx="726">
                  <c:v>1976</c:v>
                </c:pt>
                <c:pt idx="727">
                  <c:v>1976</c:v>
                </c:pt>
                <c:pt idx="728">
                  <c:v>1976</c:v>
                </c:pt>
                <c:pt idx="729">
                  <c:v>2001</c:v>
                </c:pt>
                <c:pt idx="730">
                  <c:v>2001</c:v>
                </c:pt>
                <c:pt idx="731">
                  <c:v>3782</c:v>
                </c:pt>
                <c:pt idx="732">
                  <c:v>3636</c:v>
                </c:pt>
                <c:pt idx="733">
                  <c:v>3489</c:v>
                </c:pt>
                <c:pt idx="734">
                  <c:v>3343</c:v>
                </c:pt>
                <c:pt idx="735">
                  <c:v>3294</c:v>
                </c:pt>
                <c:pt idx="736">
                  <c:v>3343</c:v>
                </c:pt>
                <c:pt idx="737">
                  <c:v>3367</c:v>
                </c:pt>
                <c:pt idx="738">
                  <c:v>3416</c:v>
                </c:pt>
                <c:pt idx="739">
                  <c:v>3416</c:v>
                </c:pt>
                <c:pt idx="740">
                  <c:v>3440</c:v>
                </c:pt>
                <c:pt idx="741">
                  <c:v>3440</c:v>
                </c:pt>
                <c:pt idx="742">
                  <c:v>3489</c:v>
                </c:pt>
                <c:pt idx="743">
                  <c:v>3562</c:v>
                </c:pt>
                <c:pt idx="744">
                  <c:v>3611</c:v>
                </c:pt>
                <c:pt idx="745">
                  <c:v>3636</c:v>
                </c:pt>
                <c:pt idx="746">
                  <c:v>3660</c:v>
                </c:pt>
                <c:pt idx="747">
                  <c:v>3660</c:v>
                </c:pt>
                <c:pt idx="748">
                  <c:v>3684</c:v>
                </c:pt>
                <c:pt idx="749">
                  <c:v>3684</c:v>
                </c:pt>
                <c:pt idx="750">
                  <c:v>3709</c:v>
                </c:pt>
                <c:pt idx="751">
                  <c:v>3709</c:v>
                </c:pt>
                <c:pt idx="752">
                  <c:v>3733</c:v>
                </c:pt>
                <c:pt idx="753">
                  <c:v>3782</c:v>
                </c:pt>
                <c:pt idx="754">
                  <c:v>3806</c:v>
                </c:pt>
                <c:pt idx="755">
                  <c:v>3806</c:v>
                </c:pt>
                <c:pt idx="756">
                  <c:v>3806</c:v>
                </c:pt>
                <c:pt idx="757">
                  <c:v>3831</c:v>
                </c:pt>
                <c:pt idx="758">
                  <c:v>3831</c:v>
                </c:pt>
                <c:pt idx="759">
                  <c:v>3831</c:v>
                </c:pt>
                <c:pt idx="760">
                  <c:v>3831</c:v>
                </c:pt>
                <c:pt idx="761">
                  <c:v>3855</c:v>
                </c:pt>
                <c:pt idx="762">
                  <c:v>3855</c:v>
                </c:pt>
                <c:pt idx="763">
                  <c:v>3855</c:v>
                </c:pt>
                <c:pt idx="764">
                  <c:v>3855</c:v>
                </c:pt>
                <c:pt idx="765">
                  <c:v>3855</c:v>
                </c:pt>
                <c:pt idx="766">
                  <c:v>3855</c:v>
                </c:pt>
                <c:pt idx="767">
                  <c:v>3855</c:v>
                </c:pt>
                <c:pt idx="768">
                  <c:v>3855</c:v>
                </c:pt>
                <c:pt idx="769">
                  <c:v>3855</c:v>
                </c:pt>
                <c:pt idx="770">
                  <c:v>3855</c:v>
                </c:pt>
                <c:pt idx="771">
                  <c:v>3855</c:v>
                </c:pt>
                <c:pt idx="772">
                  <c:v>3806</c:v>
                </c:pt>
                <c:pt idx="773">
                  <c:v>3782</c:v>
                </c:pt>
                <c:pt idx="774">
                  <c:v>3733</c:v>
                </c:pt>
                <c:pt idx="775">
                  <c:v>3684</c:v>
                </c:pt>
                <c:pt idx="776">
                  <c:v>3636</c:v>
                </c:pt>
                <c:pt idx="777">
                  <c:v>3611</c:v>
                </c:pt>
                <c:pt idx="778">
                  <c:v>3562</c:v>
                </c:pt>
                <c:pt idx="779">
                  <c:v>3538</c:v>
                </c:pt>
                <c:pt idx="780">
                  <c:v>3538</c:v>
                </c:pt>
                <c:pt idx="781">
                  <c:v>3538</c:v>
                </c:pt>
                <c:pt idx="782">
                  <c:v>3562</c:v>
                </c:pt>
                <c:pt idx="783">
                  <c:v>3587</c:v>
                </c:pt>
                <c:pt idx="784">
                  <c:v>3611</c:v>
                </c:pt>
                <c:pt idx="785">
                  <c:v>3636</c:v>
                </c:pt>
                <c:pt idx="786">
                  <c:v>3660</c:v>
                </c:pt>
                <c:pt idx="787">
                  <c:v>3684</c:v>
                </c:pt>
                <c:pt idx="788">
                  <c:v>3709</c:v>
                </c:pt>
                <c:pt idx="789">
                  <c:v>3733</c:v>
                </c:pt>
                <c:pt idx="790">
                  <c:v>3758</c:v>
                </c:pt>
                <c:pt idx="791">
                  <c:v>3782</c:v>
                </c:pt>
                <c:pt idx="792">
                  <c:v>3806</c:v>
                </c:pt>
                <c:pt idx="793">
                  <c:v>3831</c:v>
                </c:pt>
                <c:pt idx="794">
                  <c:v>3831</c:v>
                </c:pt>
                <c:pt idx="795">
                  <c:v>3831</c:v>
                </c:pt>
                <c:pt idx="796">
                  <c:v>3831</c:v>
                </c:pt>
                <c:pt idx="797">
                  <c:v>3831</c:v>
                </c:pt>
                <c:pt idx="798">
                  <c:v>3831</c:v>
                </c:pt>
                <c:pt idx="799">
                  <c:v>3831</c:v>
                </c:pt>
                <c:pt idx="800">
                  <c:v>3831</c:v>
                </c:pt>
                <c:pt idx="801">
                  <c:v>3831</c:v>
                </c:pt>
                <c:pt idx="802">
                  <c:v>3831</c:v>
                </c:pt>
                <c:pt idx="803">
                  <c:v>3831</c:v>
                </c:pt>
                <c:pt idx="804">
                  <c:v>3831</c:v>
                </c:pt>
                <c:pt idx="805">
                  <c:v>3831</c:v>
                </c:pt>
                <c:pt idx="806">
                  <c:v>3831</c:v>
                </c:pt>
                <c:pt idx="807">
                  <c:v>3831</c:v>
                </c:pt>
                <c:pt idx="808">
                  <c:v>3831</c:v>
                </c:pt>
                <c:pt idx="809">
                  <c:v>3831</c:v>
                </c:pt>
                <c:pt idx="810">
                  <c:v>3855</c:v>
                </c:pt>
                <c:pt idx="811">
                  <c:v>3855</c:v>
                </c:pt>
                <c:pt idx="812">
                  <c:v>3831</c:v>
                </c:pt>
                <c:pt idx="813">
                  <c:v>3831</c:v>
                </c:pt>
                <c:pt idx="814">
                  <c:v>3806</c:v>
                </c:pt>
                <c:pt idx="815">
                  <c:v>3806</c:v>
                </c:pt>
                <c:pt idx="816">
                  <c:v>3782</c:v>
                </c:pt>
                <c:pt idx="817">
                  <c:v>3782</c:v>
                </c:pt>
                <c:pt idx="818">
                  <c:v>3782</c:v>
                </c:pt>
                <c:pt idx="819">
                  <c:v>3782</c:v>
                </c:pt>
                <c:pt idx="820">
                  <c:v>3806</c:v>
                </c:pt>
                <c:pt idx="821">
                  <c:v>3806</c:v>
                </c:pt>
                <c:pt idx="822">
                  <c:v>3806</c:v>
                </c:pt>
                <c:pt idx="823">
                  <c:v>3806</c:v>
                </c:pt>
                <c:pt idx="824">
                  <c:v>3831</c:v>
                </c:pt>
                <c:pt idx="825">
                  <c:v>3831</c:v>
                </c:pt>
                <c:pt idx="826">
                  <c:v>3831</c:v>
                </c:pt>
                <c:pt idx="827">
                  <c:v>3855</c:v>
                </c:pt>
                <c:pt idx="828">
                  <c:v>3855</c:v>
                </c:pt>
                <c:pt idx="829">
                  <c:v>3855</c:v>
                </c:pt>
                <c:pt idx="830">
                  <c:v>3855</c:v>
                </c:pt>
                <c:pt idx="831">
                  <c:v>3855</c:v>
                </c:pt>
                <c:pt idx="832">
                  <c:v>3855</c:v>
                </c:pt>
                <c:pt idx="833">
                  <c:v>3855</c:v>
                </c:pt>
                <c:pt idx="834">
                  <c:v>3855</c:v>
                </c:pt>
                <c:pt idx="835">
                  <c:v>3855</c:v>
                </c:pt>
                <c:pt idx="836">
                  <c:v>3855</c:v>
                </c:pt>
                <c:pt idx="837">
                  <c:v>3855</c:v>
                </c:pt>
                <c:pt idx="838">
                  <c:v>3855</c:v>
                </c:pt>
                <c:pt idx="839">
                  <c:v>3855</c:v>
                </c:pt>
                <c:pt idx="840">
                  <c:v>3855</c:v>
                </c:pt>
                <c:pt idx="841">
                  <c:v>3831</c:v>
                </c:pt>
                <c:pt idx="842">
                  <c:v>3806</c:v>
                </c:pt>
                <c:pt idx="843">
                  <c:v>3758</c:v>
                </c:pt>
                <c:pt idx="844">
                  <c:v>3758</c:v>
                </c:pt>
                <c:pt idx="845">
                  <c:v>3733</c:v>
                </c:pt>
                <c:pt idx="846">
                  <c:v>3733</c:v>
                </c:pt>
                <c:pt idx="847">
                  <c:v>3733</c:v>
                </c:pt>
                <c:pt idx="848">
                  <c:v>3733</c:v>
                </c:pt>
                <c:pt idx="849">
                  <c:v>3709</c:v>
                </c:pt>
                <c:pt idx="850">
                  <c:v>3684</c:v>
                </c:pt>
                <c:pt idx="851">
                  <c:v>3636</c:v>
                </c:pt>
                <c:pt idx="852">
                  <c:v>3587</c:v>
                </c:pt>
                <c:pt idx="853">
                  <c:v>3538</c:v>
                </c:pt>
                <c:pt idx="854">
                  <c:v>3489</c:v>
                </c:pt>
                <c:pt idx="855">
                  <c:v>3440</c:v>
                </c:pt>
                <c:pt idx="856">
                  <c:v>3416</c:v>
                </c:pt>
                <c:pt idx="857">
                  <c:v>3392</c:v>
                </c:pt>
                <c:pt idx="858">
                  <c:v>3367</c:v>
                </c:pt>
                <c:pt idx="859">
                  <c:v>3367</c:v>
                </c:pt>
                <c:pt idx="860">
                  <c:v>3367</c:v>
                </c:pt>
                <c:pt idx="861">
                  <c:v>3367</c:v>
                </c:pt>
                <c:pt idx="862">
                  <c:v>3367</c:v>
                </c:pt>
                <c:pt idx="863">
                  <c:v>3367</c:v>
                </c:pt>
                <c:pt idx="864">
                  <c:v>3392</c:v>
                </c:pt>
                <c:pt idx="865">
                  <c:v>3392</c:v>
                </c:pt>
                <c:pt idx="866">
                  <c:v>3416</c:v>
                </c:pt>
                <c:pt idx="867">
                  <c:v>3416</c:v>
                </c:pt>
                <c:pt idx="868">
                  <c:v>3416</c:v>
                </c:pt>
                <c:pt idx="869">
                  <c:v>3416</c:v>
                </c:pt>
                <c:pt idx="870">
                  <c:v>3440</c:v>
                </c:pt>
                <c:pt idx="871">
                  <c:v>3440</c:v>
                </c:pt>
                <c:pt idx="872">
                  <c:v>3465</c:v>
                </c:pt>
                <c:pt idx="873">
                  <c:v>3465</c:v>
                </c:pt>
                <c:pt idx="874">
                  <c:v>3465</c:v>
                </c:pt>
                <c:pt idx="875">
                  <c:v>3489</c:v>
                </c:pt>
                <c:pt idx="876">
                  <c:v>3489</c:v>
                </c:pt>
                <c:pt idx="877">
                  <c:v>3514</c:v>
                </c:pt>
                <c:pt idx="878">
                  <c:v>3538</c:v>
                </c:pt>
                <c:pt idx="879">
                  <c:v>3538</c:v>
                </c:pt>
                <c:pt idx="880">
                  <c:v>3538</c:v>
                </c:pt>
                <c:pt idx="881">
                  <c:v>3538</c:v>
                </c:pt>
                <c:pt idx="882">
                  <c:v>3538</c:v>
                </c:pt>
                <c:pt idx="883">
                  <c:v>3562</c:v>
                </c:pt>
                <c:pt idx="884">
                  <c:v>3587</c:v>
                </c:pt>
                <c:pt idx="885">
                  <c:v>3587</c:v>
                </c:pt>
                <c:pt idx="886">
                  <c:v>3587</c:v>
                </c:pt>
                <c:pt idx="887">
                  <c:v>3587</c:v>
                </c:pt>
                <c:pt idx="888">
                  <c:v>3587</c:v>
                </c:pt>
                <c:pt idx="889">
                  <c:v>3587</c:v>
                </c:pt>
                <c:pt idx="890">
                  <c:v>3562</c:v>
                </c:pt>
                <c:pt idx="891">
                  <c:v>3562</c:v>
                </c:pt>
                <c:pt idx="892">
                  <c:v>3562</c:v>
                </c:pt>
                <c:pt idx="893">
                  <c:v>3562</c:v>
                </c:pt>
                <c:pt idx="894">
                  <c:v>3562</c:v>
                </c:pt>
                <c:pt idx="895">
                  <c:v>3562</c:v>
                </c:pt>
                <c:pt idx="896">
                  <c:v>3538</c:v>
                </c:pt>
                <c:pt idx="897">
                  <c:v>3514</c:v>
                </c:pt>
                <c:pt idx="898">
                  <c:v>3514</c:v>
                </c:pt>
                <c:pt idx="899">
                  <c:v>3514</c:v>
                </c:pt>
                <c:pt idx="900">
                  <c:v>3514</c:v>
                </c:pt>
                <c:pt idx="901">
                  <c:v>3514</c:v>
                </c:pt>
                <c:pt idx="902">
                  <c:v>3538</c:v>
                </c:pt>
                <c:pt idx="903">
                  <c:v>3562</c:v>
                </c:pt>
                <c:pt idx="904">
                  <c:v>3611</c:v>
                </c:pt>
                <c:pt idx="905">
                  <c:v>3660</c:v>
                </c:pt>
                <c:pt idx="906">
                  <c:v>3709</c:v>
                </c:pt>
                <c:pt idx="907">
                  <c:v>3733</c:v>
                </c:pt>
                <c:pt idx="908">
                  <c:v>3758</c:v>
                </c:pt>
                <c:pt idx="909">
                  <c:v>3782</c:v>
                </c:pt>
                <c:pt idx="910">
                  <c:v>3806</c:v>
                </c:pt>
                <c:pt idx="911">
                  <c:v>3806</c:v>
                </c:pt>
                <c:pt idx="912">
                  <c:v>3831</c:v>
                </c:pt>
                <c:pt idx="913">
                  <c:v>3855</c:v>
                </c:pt>
                <c:pt idx="914">
                  <c:v>3855</c:v>
                </c:pt>
                <c:pt idx="915">
                  <c:v>3855</c:v>
                </c:pt>
                <c:pt idx="916">
                  <c:v>3855</c:v>
                </c:pt>
                <c:pt idx="917">
                  <c:v>3855</c:v>
                </c:pt>
                <c:pt idx="918">
                  <c:v>3855</c:v>
                </c:pt>
                <c:pt idx="919">
                  <c:v>3855</c:v>
                </c:pt>
                <c:pt idx="920">
                  <c:v>3855</c:v>
                </c:pt>
                <c:pt idx="921">
                  <c:v>3855</c:v>
                </c:pt>
                <c:pt idx="922">
                  <c:v>3855</c:v>
                </c:pt>
                <c:pt idx="923">
                  <c:v>3855</c:v>
                </c:pt>
                <c:pt idx="924">
                  <c:v>3855</c:v>
                </c:pt>
                <c:pt idx="925">
                  <c:v>3855</c:v>
                </c:pt>
                <c:pt idx="926">
                  <c:v>3855</c:v>
                </c:pt>
                <c:pt idx="927">
                  <c:v>3855</c:v>
                </c:pt>
                <c:pt idx="928">
                  <c:v>3855</c:v>
                </c:pt>
                <c:pt idx="929">
                  <c:v>3855</c:v>
                </c:pt>
                <c:pt idx="930">
                  <c:v>3855</c:v>
                </c:pt>
                <c:pt idx="931">
                  <c:v>3831</c:v>
                </c:pt>
                <c:pt idx="932">
                  <c:v>3782</c:v>
                </c:pt>
                <c:pt idx="933">
                  <c:v>3733</c:v>
                </c:pt>
                <c:pt idx="934">
                  <c:v>3709</c:v>
                </c:pt>
                <c:pt idx="935">
                  <c:v>3660</c:v>
                </c:pt>
                <c:pt idx="936">
                  <c:v>3660</c:v>
                </c:pt>
                <c:pt idx="937">
                  <c:v>3636</c:v>
                </c:pt>
                <c:pt idx="938">
                  <c:v>3636</c:v>
                </c:pt>
                <c:pt idx="939">
                  <c:v>3636</c:v>
                </c:pt>
                <c:pt idx="940">
                  <c:v>3636</c:v>
                </c:pt>
                <c:pt idx="941">
                  <c:v>3636</c:v>
                </c:pt>
                <c:pt idx="942">
                  <c:v>3636</c:v>
                </c:pt>
                <c:pt idx="943">
                  <c:v>3636</c:v>
                </c:pt>
                <c:pt idx="944">
                  <c:v>3636</c:v>
                </c:pt>
                <c:pt idx="945">
                  <c:v>3611</c:v>
                </c:pt>
                <c:pt idx="946">
                  <c:v>3611</c:v>
                </c:pt>
                <c:pt idx="947">
                  <c:v>3587</c:v>
                </c:pt>
                <c:pt idx="948">
                  <c:v>3587</c:v>
                </c:pt>
                <c:pt idx="949">
                  <c:v>3562</c:v>
                </c:pt>
                <c:pt idx="950">
                  <c:v>3562</c:v>
                </c:pt>
                <c:pt idx="951">
                  <c:v>3562</c:v>
                </c:pt>
                <c:pt idx="952">
                  <c:v>3562</c:v>
                </c:pt>
                <c:pt idx="953">
                  <c:v>3562</c:v>
                </c:pt>
                <c:pt idx="954">
                  <c:v>3538</c:v>
                </c:pt>
                <c:pt idx="955">
                  <c:v>3538</c:v>
                </c:pt>
                <c:pt idx="956">
                  <c:v>3538</c:v>
                </c:pt>
                <c:pt idx="957">
                  <c:v>3562</c:v>
                </c:pt>
                <c:pt idx="958">
                  <c:v>3562</c:v>
                </c:pt>
                <c:pt idx="959">
                  <c:v>3562</c:v>
                </c:pt>
                <c:pt idx="960">
                  <c:v>3562</c:v>
                </c:pt>
                <c:pt idx="961">
                  <c:v>3538</c:v>
                </c:pt>
                <c:pt idx="962">
                  <c:v>3538</c:v>
                </c:pt>
                <c:pt idx="963">
                  <c:v>3538</c:v>
                </c:pt>
                <c:pt idx="964">
                  <c:v>3514</c:v>
                </c:pt>
                <c:pt idx="965">
                  <c:v>3514</c:v>
                </c:pt>
                <c:pt idx="966">
                  <c:v>3514</c:v>
                </c:pt>
                <c:pt idx="967">
                  <c:v>3514</c:v>
                </c:pt>
                <c:pt idx="968">
                  <c:v>3489</c:v>
                </c:pt>
                <c:pt idx="969">
                  <c:v>3489</c:v>
                </c:pt>
                <c:pt idx="970">
                  <c:v>3465</c:v>
                </c:pt>
                <c:pt idx="971">
                  <c:v>3465</c:v>
                </c:pt>
                <c:pt idx="972">
                  <c:v>3440</c:v>
                </c:pt>
                <c:pt idx="973">
                  <c:v>3440</c:v>
                </c:pt>
                <c:pt idx="974">
                  <c:v>3440</c:v>
                </c:pt>
                <c:pt idx="975">
                  <c:v>3416</c:v>
                </c:pt>
                <c:pt idx="976">
                  <c:v>3416</c:v>
                </c:pt>
                <c:pt idx="977">
                  <c:v>3392</c:v>
                </c:pt>
                <c:pt idx="978">
                  <c:v>3343</c:v>
                </c:pt>
                <c:pt idx="979">
                  <c:v>3294</c:v>
                </c:pt>
                <c:pt idx="980">
                  <c:v>3196</c:v>
                </c:pt>
                <c:pt idx="981">
                  <c:v>3123</c:v>
                </c:pt>
                <c:pt idx="982">
                  <c:v>3074</c:v>
                </c:pt>
                <c:pt idx="983">
                  <c:v>3026</c:v>
                </c:pt>
                <c:pt idx="984">
                  <c:v>3001</c:v>
                </c:pt>
                <c:pt idx="985">
                  <c:v>3050</c:v>
                </c:pt>
                <c:pt idx="986">
                  <c:v>3148</c:v>
                </c:pt>
                <c:pt idx="987">
                  <c:v>3245</c:v>
                </c:pt>
                <c:pt idx="988">
                  <c:v>3294</c:v>
                </c:pt>
                <c:pt idx="989">
                  <c:v>3343</c:v>
                </c:pt>
                <c:pt idx="990">
                  <c:v>3367</c:v>
                </c:pt>
                <c:pt idx="991">
                  <c:v>3392</c:v>
                </c:pt>
                <c:pt idx="992">
                  <c:v>3392</c:v>
                </c:pt>
                <c:pt idx="993">
                  <c:v>3392</c:v>
                </c:pt>
                <c:pt idx="994">
                  <c:v>3367</c:v>
                </c:pt>
                <c:pt idx="995">
                  <c:v>3367</c:v>
                </c:pt>
                <c:pt idx="996">
                  <c:v>3343</c:v>
                </c:pt>
                <c:pt idx="997">
                  <c:v>3318</c:v>
                </c:pt>
                <c:pt idx="998">
                  <c:v>3294</c:v>
                </c:pt>
                <c:pt idx="999">
                  <c:v>3270</c:v>
                </c:pt>
                <c:pt idx="1000">
                  <c:v>3270</c:v>
                </c:pt>
                <c:pt idx="1001">
                  <c:v>3245</c:v>
                </c:pt>
                <c:pt idx="1002">
                  <c:v>3221</c:v>
                </c:pt>
                <c:pt idx="1003">
                  <c:v>3196</c:v>
                </c:pt>
                <c:pt idx="1004">
                  <c:v>3196</c:v>
                </c:pt>
                <c:pt idx="1005">
                  <c:v>3196</c:v>
                </c:pt>
                <c:pt idx="1006">
                  <c:v>3172</c:v>
                </c:pt>
                <c:pt idx="1007">
                  <c:v>3172</c:v>
                </c:pt>
                <c:pt idx="1008">
                  <c:v>3148</c:v>
                </c:pt>
                <c:pt idx="1009">
                  <c:v>3148</c:v>
                </c:pt>
                <c:pt idx="1010">
                  <c:v>3123</c:v>
                </c:pt>
                <c:pt idx="1011">
                  <c:v>3123</c:v>
                </c:pt>
                <c:pt idx="1012">
                  <c:v>3148</c:v>
                </c:pt>
                <c:pt idx="1013">
                  <c:v>3123</c:v>
                </c:pt>
                <c:pt idx="1014">
                  <c:v>3123</c:v>
                </c:pt>
                <c:pt idx="1015">
                  <c:v>3123</c:v>
                </c:pt>
                <c:pt idx="1016">
                  <c:v>3123</c:v>
                </c:pt>
                <c:pt idx="1017">
                  <c:v>3123</c:v>
                </c:pt>
                <c:pt idx="1018">
                  <c:v>3172</c:v>
                </c:pt>
                <c:pt idx="1019">
                  <c:v>3245</c:v>
                </c:pt>
                <c:pt idx="1020">
                  <c:v>3343</c:v>
                </c:pt>
                <c:pt idx="1021">
                  <c:v>3416</c:v>
                </c:pt>
                <c:pt idx="1022">
                  <c:v>3514</c:v>
                </c:pt>
                <c:pt idx="1023">
                  <c:v>3587</c:v>
                </c:pt>
                <c:pt idx="1024">
                  <c:v>3660</c:v>
                </c:pt>
                <c:pt idx="1025">
                  <c:v>3709</c:v>
                </c:pt>
                <c:pt idx="1026">
                  <c:v>3709</c:v>
                </c:pt>
                <c:pt idx="1027">
                  <c:v>3709</c:v>
                </c:pt>
                <c:pt idx="1028">
                  <c:v>3733</c:v>
                </c:pt>
                <c:pt idx="1029">
                  <c:v>3733</c:v>
                </c:pt>
                <c:pt idx="1030">
                  <c:v>3733</c:v>
                </c:pt>
                <c:pt idx="1031">
                  <c:v>3709</c:v>
                </c:pt>
                <c:pt idx="1032">
                  <c:v>3733</c:v>
                </c:pt>
                <c:pt idx="1033">
                  <c:v>3733</c:v>
                </c:pt>
                <c:pt idx="1034">
                  <c:v>3758</c:v>
                </c:pt>
                <c:pt idx="1035">
                  <c:v>3806</c:v>
                </c:pt>
                <c:pt idx="1036">
                  <c:v>3855</c:v>
                </c:pt>
                <c:pt idx="1037">
                  <c:v>3855</c:v>
                </c:pt>
                <c:pt idx="1038">
                  <c:v>3855</c:v>
                </c:pt>
                <c:pt idx="1039">
                  <c:v>3855</c:v>
                </c:pt>
                <c:pt idx="1040">
                  <c:v>3855</c:v>
                </c:pt>
                <c:pt idx="1041">
                  <c:v>3855</c:v>
                </c:pt>
                <c:pt idx="1042">
                  <c:v>3855</c:v>
                </c:pt>
                <c:pt idx="1043">
                  <c:v>3855</c:v>
                </c:pt>
                <c:pt idx="1044">
                  <c:v>3855</c:v>
                </c:pt>
                <c:pt idx="1045">
                  <c:v>3855</c:v>
                </c:pt>
                <c:pt idx="1046">
                  <c:v>3855</c:v>
                </c:pt>
                <c:pt idx="1047">
                  <c:v>3855</c:v>
                </c:pt>
                <c:pt idx="1048">
                  <c:v>3855</c:v>
                </c:pt>
                <c:pt idx="1049">
                  <c:v>3855</c:v>
                </c:pt>
                <c:pt idx="1050">
                  <c:v>3855</c:v>
                </c:pt>
                <c:pt idx="1051">
                  <c:v>3855</c:v>
                </c:pt>
                <c:pt idx="1052">
                  <c:v>3855</c:v>
                </c:pt>
                <c:pt idx="1053">
                  <c:v>3855</c:v>
                </c:pt>
                <c:pt idx="1054">
                  <c:v>3855</c:v>
                </c:pt>
                <c:pt idx="1055">
                  <c:v>3855</c:v>
                </c:pt>
                <c:pt idx="1056">
                  <c:v>3855</c:v>
                </c:pt>
                <c:pt idx="1057">
                  <c:v>3855</c:v>
                </c:pt>
                <c:pt idx="1058">
                  <c:v>3855</c:v>
                </c:pt>
                <c:pt idx="1059">
                  <c:v>3855</c:v>
                </c:pt>
                <c:pt idx="1060">
                  <c:v>3855</c:v>
                </c:pt>
                <c:pt idx="1061">
                  <c:v>3855</c:v>
                </c:pt>
                <c:pt idx="1062">
                  <c:v>3855</c:v>
                </c:pt>
                <c:pt idx="1063">
                  <c:v>3855</c:v>
                </c:pt>
                <c:pt idx="1064">
                  <c:v>3855</c:v>
                </c:pt>
                <c:pt idx="1065">
                  <c:v>3855</c:v>
                </c:pt>
                <c:pt idx="1066">
                  <c:v>3855</c:v>
                </c:pt>
                <c:pt idx="1067">
                  <c:v>3855</c:v>
                </c:pt>
                <c:pt idx="1068">
                  <c:v>3855</c:v>
                </c:pt>
                <c:pt idx="1069">
                  <c:v>3855</c:v>
                </c:pt>
                <c:pt idx="1070">
                  <c:v>3855</c:v>
                </c:pt>
                <c:pt idx="1071">
                  <c:v>3855</c:v>
                </c:pt>
                <c:pt idx="1072">
                  <c:v>3855</c:v>
                </c:pt>
                <c:pt idx="1073">
                  <c:v>3855</c:v>
                </c:pt>
                <c:pt idx="1074">
                  <c:v>3855</c:v>
                </c:pt>
                <c:pt idx="1075">
                  <c:v>3855</c:v>
                </c:pt>
                <c:pt idx="1076">
                  <c:v>3855</c:v>
                </c:pt>
                <c:pt idx="1077">
                  <c:v>3855</c:v>
                </c:pt>
                <c:pt idx="1078">
                  <c:v>3880</c:v>
                </c:pt>
                <c:pt idx="1079">
                  <c:v>3855</c:v>
                </c:pt>
                <c:pt idx="1080">
                  <c:v>3880</c:v>
                </c:pt>
                <c:pt idx="1081">
                  <c:v>3880</c:v>
                </c:pt>
                <c:pt idx="1082">
                  <c:v>3880</c:v>
                </c:pt>
                <c:pt idx="1083">
                  <c:v>3880</c:v>
                </c:pt>
                <c:pt idx="1084">
                  <c:v>3880</c:v>
                </c:pt>
                <c:pt idx="1085">
                  <c:v>3880</c:v>
                </c:pt>
                <c:pt idx="1086">
                  <c:v>3880</c:v>
                </c:pt>
                <c:pt idx="1087">
                  <c:v>3880</c:v>
                </c:pt>
                <c:pt idx="1088">
                  <c:v>3880</c:v>
                </c:pt>
                <c:pt idx="1089">
                  <c:v>3880</c:v>
                </c:pt>
                <c:pt idx="1090">
                  <c:v>3880</c:v>
                </c:pt>
                <c:pt idx="1091">
                  <c:v>3880</c:v>
                </c:pt>
                <c:pt idx="1092">
                  <c:v>3782</c:v>
                </c:pt>
                <c:pt idx="1093">
                  <c:v>3660</c:v>
                </c:pt>
                <c:pt idx="1094">
                  <c:v>3538</c:v>
                </c:pt>
                <c:pt idx="1095">
                  <c:v>3440</c:v>
                </c:pt>
                <c:pt idx="1096">
                  <c:v>3367</c:v>
                </c:pt>
                <c:pt idx="1097">
                  <c:v>3343</c:v>
                </c:pt>
                <c:pt idx="1098">
                  <c:v>3318</c:v>
                </c:pt>
                <c:pt idx="1099">
                  <c:v>3294</c:v>
                </c:pt>
                <c:pt idx="1100">
                  <c:v>3245</c:v>
                </c:pt>
                <c:pt idx="1101">
                  <c:v>3221</c:v>
                </c:pt>
                <c:pt idx="1102">
                  <c:v>3172</c:v>
                </c:pt>
                <c:pt idx="1103">
                  <c:v>3148</c:v>
                </c:pt>
                <c:pt idx="1104">
                  <c:v>3123</c:v>
                </c:pt>
                <c:pt idx="1105">
                  <c:v>3099</c:v>
                </c:pt>
                <c:pt idx="1106">
                  <c:v>3123</c:v>
                </c:pt>
                <c:pt idx="1107">
                  <c:v>3123</c:v>
                </c:pt>
                <c:pt idx="1108">
                  <c:v>3123</c:v>
                </c:pt>
                <c:pt idx="1109">
                  <c:v>3172</c:v>
                </c:pt>
                <c:pt idx="1110">
                  <c:v>3245</c:v>
                </c:pt>
                <c:pt idx="1111">
                  <c:v>3343</c:v>
                </c:pt>
                <c:pt idx="1112">
                  <c:v>3489</c:v>
                </c:pt>
                <c:pt idx="1113">
                  <c:v>3611</c:v>
                </c:pt>
                <c:pt idx="1114">
                  <c:v>3709</c:v>
                </c:pt>
                <c:pt idx="1115">
                  <c:v>3782</c:v>
                </c:pt>
                <c:pt idx="1116">
                  <c:v>3855</c:v>
                </c:pt>
                <c:pt idx="1117">
                  <c:v>3880</c:v>
                </c:pt>
                <c:pt idx="1118">
                  <c:v>3855</c:v>
                </c:pt>
                <c:pt idx="1119">
                  <c:v>3758</c:v>
                </c:pt>
                <c:pt idx="1120">
                  <c:v>3611</c:v>
                </c:pt>
                <c:pt idx="1121">
                  <c:v>3514</c:v>
                </c:pt>
                <c:pt idx="1122">
                  <c:v>3465</c:v>
                </c:pt>
                <c:pt idx="1123">
                  <c:v>3440</c:v>
                </c:pt>
                <c:pt idx="1124">
                  <c:v>3416</c:v>
                </c:pt>
                <c:pt idx="1125">
                  <c:v>3392</c:v>
                </c:pt>
                <c:pt idx="1126">
                  <c:v>3367</c:v>
                </c:pt>
                <c:pt idx="1127">
                  <c:v>3367</c:v>
                </c:pt>
                <c:pt idx="1128">
                  <c:v>3343</c:v>
                </c:pt>
                <c:pt idx="1129">
                  <c:v>3318</c:v>
                </c:pt>
                <c:pt idx="1130">
                  <c:v>3294</c:v>
                </c:pt>
                <c:pt idx="1131">
                  <c:v>3294</c:v>
                </c:pt>
                <c:pt idx="1132">
                  <c:v>3270</c:v>
                </c:pt>
                <c:pt idx="1133">
                  <c:v>3245</c:v>
                </c:pt>
                <c:pt idx="1134">
                  <c:v>3245</c:v>
                </c:pt>
                <c:pt idx="1135">
                  <c:v>3221</c:v>
                </c:pt>
                <c:pt idx="1136">
                  <c:v>3196</c:v>
                </c:pt>
                <c:pt idx="1137">
                  <c:v>3196</c:v>
                </c:pt>
                <c:pt idx="1138">
                  <c:v>3172</c:v>
                </c:pt>
                <c:pt idx="1139">
                  <c:v>3172</c:v>
                </c:pt>
                <c:pt idx="1140">
                  <c:v>3148</c:v>
                </c:pt>
                <c:pt idx="1141">
                  <c:v>3148</c:v>
                </c:pt>
                <c:pt idx="1142">
                  <c:v>3196</c:v>
                </c:pt>
                <c:pt idx="1143">
                  <c:v>3270</c:v>
                </c:pt>
                <c:pt idx="1144">
                  <c:v>3318</c:v>
                </c:pt>
                <c:pt idx="1145">
                  <c:v>3392</c:v>
                </c:pt>
                <c:pt idx="1146">
                  <c:v>3514</c:v>
                </c:pt>
                <c:pt idx="1147">
                  <c:v>3660</c:v>
                </c:pt>
                <c:pt idx="1148">
                  <c:v>3831</c:v>
                </c:pt>
                <c:pt idx="1149">
                  <c:v>3855</c:v>
                </c:pt>
                <c:pt idx="1150">
                  <c:v>3855</c:v>
                </c:pt>
                <c:pt idx="1151">
                  <c:v>3855</c:v>
                </c:pt>
                <c:pt idx="1152">
                  <c:v>3880</c:v>
                </c:pt>
                <c:pt idx="1153">
                  <c:v>3880</c:v>
                </c:pt>
                <c:pt idx="1154">
                  <c:v>3880</c:v>
                </c:pt>
                <c:pt idx="1155">
                  <c:v>3782</c:v>
                </c:pt>
                <c:pt idx="1156">
                  <c:v>3660</c:v>
                </c:pt>
                <c:pt idx="1157">
                  <c:v>3489</c:v>
                </c:pt>
                <c:pt idx="1158">
                  <c:v>3416</c:v>
                </c:pt>
                <c:pt idx="1159">
                  <c:v>3611</c:v>
                </c:pt>
                <c:pt idx="1160">
                  <c:v>3831</c:v>
                </c:pt>
                <c:pt idx="1161">
                  <c:v>3880</c:v>
                </c:pt>
                <c:pt idx="1162">
                  <c:v>3880</c:v>
                </c:pt>
                <c:pt idx="1163">
                  <c:v>3880</c:v>
                </c:pt>
                <c:pt idx="1164">
                  <c:v>3880</c:v>
                </c:pt>
                <c:pt idx="1165">
                  <c:v>3758</c:v>
                </c:pt>
                <c:pt idx="1166">
                  <c:v>3684</c:v>
                </c:pt>
                <c:pt idx="1167">
                  <c:v>3684</c:v>
                </c:pt>
                <c:pt idx="1168">
                  <c:v>3709</c:v>
                </c:pt>
                <c:pt idx="1169">
                  <c:v>3733</c:v>
                </c:pt>
                <c:pt idx="1170">
                  <c:v>3758</c:v>
                </c:pt>
                <c:pt idx="1171">
                  <c:v>3782</c:v>
                </c:pt>
                <c:pt idx="1172">
                  <c:v>3855</c:v>
                </c:pt>
                <c:pt idx="1173">
                  <c:v>3880</c:v>
                </c:pt>
                <c:pt idx="1174">
                  <c:v>3880</c:v>
                </c:pt>
                <c:pt idx="1175">
                  <c:v>3880</c:v>
                </c:pt>
                <c:pt idx="1176">
                  <c:v>3880</c:v>
                </c:pt>
                <c:pt idx="1177">
                  <c:v>3880</c:v>
                </c:pt>
                <c:pt idx="1178">
                  <c:v>3880</c:v>
                </c:pt>
                <c:pt idx="1179">
                  <c:v>3880</c:v>
                </c:pt>
                <c:pt idx="1180">
                  <c:v>3684</c:v>
                </c:pt>
                <c:pt idx="1181">
                  <c:v>3367</c:v>
                </c:pt>
                <c:pt idx="1182">
                  <c:v>3148</c:v>
                </c:pt>
                <c:pt idx="1183">
                  <c:v>3050</c:v>
                </c:pt>
                <c:pt idx="1184">
                  <c:v>2855</c:v>
                </c:pt>
                <c:pt idx="1185">
                  <c:v>2611</c:v>
                </c:pt>
                <c:pt idx="1186">
                  <c:v>2489</c:v>
                </c:pt>
                <c:pt idx="1187">
                  <c:v>2464</c:v>
                </c:pt>
                <c:pt idx="1188">
                  <c:v>2489</c:v>
                </c:pt>
                <c:pt idx="1189">
                  <c:v>2513</c:v>
                </c:pt>
                <c:pt idx="1190">
                  <c:v>2538</c:v>
                </c:pt>
                <c:pt idx="1191">
                  <c:v>2538</c:v>
                </c:pt>
                <c:pt idx="1192">
                  <c:v>2538</c:v>
                </c:pt>
                <c:pt idx="1193">
                  <c:v>2538</c:v>
                </c:pt>
                <c:pt idx="1194">
                  <c:v>2538</c:v>
                </c:pt>
                <c:pt idx="1195">
                  <c:v>2611</c:v>
                </c:pt>
                <c:pt idx="1196">
                  <c:v>2733</c:v>
                </c:pt>
                <c:pt idx="1197">
                  <c:v>2879</c:v>
                </c:pt>
                <c:pt idx="1198">
                  <c:v>2977</c:v>
                </c:pt>
                <c:pt idx="1199">
                  <c:v>2904</c:v>
                </c:pt>
                <c:pt idx="1200">
                  <c:v>2733</c:v>
                </c:pt>
                <c:pt idx="1201">
                  <c:v>2733</c:v>
                </c:pt>
                <c:pt idx="1202">
                  <c:v>2879</c:v>
                </c:pt>
                <c:pt idx="1203">
                  <c:v>2977</c:v>
                </c:pt>
                <c:pt idx="1204">
                  <c:v>3074</c:v>
                </c:pt>
                <c:pt idx="1205">
                  <c:v>3172</c:v>
                </c:pt>
                <c:pt idx="1206">
                  <c:v>3294</c:v>
                </c:pt>
                <c:pt idx="1207">
                  <c:v>3392</c:v>
                </c:pt>
                <c:pt idx="1208">
                  <c:v>3465</c:v>
                </c:pt>
                <c:pt idx="1209">
                  <c:v>3538</c:v>
                </c:pt>
                <c:pt idx="1210">
                  <c:v>3587</c:v>
                </c:pt>
                <c:pt idx="1211">
                  <c:v>3587</c:v>
                </c:pt>
                <c:pt idx="1212">
                  <c:v>3611</c:v>
                </c:pt>
                <c:pt idx="1213">
                  <c:v>3660</c:v>
                </c:pt>
                <c:pt idx="1214">
                  <c:v>3709</c:v>
                </c:pt>
                <c:pt idx="1215">
                  <c:v>3831</c:v>
                </c:pt>
                <c:pt idx="1216">
                  <c:v>3855</c:v>
                </c:pt>
                <c:pt idx="1217">
                  <c:v>3733</c:v>
                </c:pt>
                <c:pt idx="1218">
                  <c:v>3538</c:v>
                </c:pt>
                <c:pt idx="1219">
                  <c:v>3440</c:v>
                </c:pt>
                <c:pt idx="1220">
                  <c:v>3440</c:v>
                </c:pt>
                <c:pt idx="1221">
                  <c:v>3538</c:v>
                </c:pt>
                <c:pt idx="1222">
                  <c:v>3611</c:v>
                </c:pt>
                <c:pt idx="1223">
                  <c:v>3660</c:v>
                </c:pt>
                <c:pt idx="1224">
                  <c:v>3733</c:v>
                </c:pt>
                <c:pt idx="1225">
                  <c:v>3806</c:v>
                </c:pt>
                <c:pt idx="1226">
                  <c:v>3855</c:v>
                </c:pt>
                <c:pt idx="1227">
                  <c:v>3855</c:v>
                </c:pt>
                <c:pt idx="1228">
                  <c:v>3855</c:v>
                </c:pt>
                <c:pt idx="1229">
                  <c:v>3855</c:v>
                </c:pt>
                <c:pt idx="1230">
                  <c:v>3855</c:v>
                </c:pt>
                <c:pt idx="1231">
                  <c:v>3855</c:v>
                </c:pt>
                <c:pt idx="1232">
                  <c:v>3855</c:v>
                </c:pt>
                <c:pt idx="1233">
                  <c:v>3855</c:v>
                </c:pt>
                <c:pt idx="1234">
                  <c:v>3855</c:v>
                </c:pt>
                <c:pt idx="1235">
                  <c:v>3855</c:v>
                </c:pt>
                <c:pt idx="1236">
                  <c:v>3855</c:v>
                </c:pt>
                <c:pt idx="1237">
                  <c:v>3855</c:v>
                </c:pt>
                <c:pt idx="1238">
                  <c:v>3855</c:v>
                </c:pt>
                <c:pt idx="1239">
                  <c:v>3855</c:v>
                </c:pt>
                <c:pt idx="1240">
                  <c:v>3855</c:v>
                </c:pt>
                <c:pt idx="1241">
                  <c:v>3855</c:v>
                </c:pt>
                <c:pt idx="1242">
                  <c:v>3855</c:v>
                </c:pt>
                <c:pt idx="1243">
                  <c:v>3855</c:v>
                </c:pt>
                <c:pt idx="1244">
                  <c:v>3855</c:v>
                </c:pt>
                <c:pt idx="1245">
                  <c:v>3855</c:v>
                </c:pt>
                <c:pt idx="1246">
                  <c:v>3855</c:v>
                </c:pt>
                <c:pt idx="1247">
                  <c:v>3855</c:v>
                </c:pt>
                <c:pt idx="1248">
                  <c:v>3855</c:v>
                </c:pt>
                <c:pt idx="1249">
                  <c:v>3855</c:v>
                </c:pt>
                <c:pt idx="1250">
                  <c:v>3855</c:v>
                </c:pt>
                <c:pt idx="1251">
                  <c:v>3855</c:v>
                </c:pt>
                <c:pt idx="1252">
                  <c:v>3855</c:v>
                </c:pt>
                <c:pt idx="1253">
                  <c:v>3855</c:v>
                </c:pt>
                <c:pt idx="1254">
                  <c:v>3855</c:v>
                </c:pt>
                <c:pt idx="1255">
                  <c:v>3880</c:v>
                </c:pt>
                <c:pt idx="1256">
                  <c:v>3855</c:v>
                </c:pt>
                <c:pt idx="1257">
                  <c:v>3880</c:v>
                </c:pt>
                <c:pt idx="1258">
                  <c:v>3880</c:v>
                </c:pt>
                <c:pt idx="1259">
                  <c:v>3880</c:v>
                </c:pt>
                <c:pt idx="1260">
                  <c:v>3880</c:v>
                </c:pt>
                <c:pt idx="1261">
                  <c:v>3880</c:v>
                </c:pt>
                <c:pt idx="1262">
                  <c:v>3880</c:v>
                </c:pt>
                <c:pt idx="1263">
                  <c:v>3880</c:v>
                </c:pt>
                <c:pt idx="1264">
                  <c:v>3880</c:v>
                </c:pt>
                <c:pt idx="1265">
                  <c:v>3880</c:v>
                </c:pt>
                <c:pt idx="1266">
                  <c:v>3880</c:v>
                </c:pt>
                <c:pt idx="1267">
                  <c:v>3880</c:v>
                </c:pt>
                <c:pt idx="1268">
                  <c:v>3880</c:v>
                </c:pt>
                <c:pt idx="1269">
                  <c:v>3880</c:v>
                </c:pt>
                <c:pt idx="1270">
                  <c:v>3880</c:v>
                </c:pt>
                <c:pt idx="1271">
                  <c:v>3880</c:v>
                </c:pt>
                <c:pt idx="1272">
                  <c:v>3880</c:v>
                </c:pt>
                <c:pt idx="1273">
                  <c:v>3880</c:v>
                </c:pt>
                <c:pt idx="1274">
                  <c:v>3855</c:v>
                </c:pt>
                <c:pt idx="1275">
                  <c:v>3806</c:v>
                </c:pt>
                <c:pt idx="1276">
                  <c:v>3758</c:v>
                </c:pt>
                <c:pt idx="1277">
                  <c:v>3733</c:v>
                </c:pt>
                <c:pt idx="1278">
                  <c:v>3684</c:v>
                </c:pt>
                <c:pt idx="1279">
                  <c:v>3636</c:v>
                </c:pt>
                <c:pt idx="1280">
                  <c:v>3611</c:v>
                </c:pt>
                <c:pt idx="1281">
                  <c:v>3562</c:v>
                </c:pt>
                <c:pt idx="1282">
                  <c:v>3538</c:v>
                </c:pt>
                <c:pt idx="1283">
                  <c:v>3514</c:v>
                </c:pt>
                <c:pt idx="1284">
                  <c:v>3489</c:v>
                </c:pt>
                <c:pt idx="1285">
                  <c:v>3465</c:v>
                </c:pt>
                <c:pt idx="1286">
                  <c:v>3465</c:v>
                </c:pt>
                <c:pt idx="1287">
                  <c:v>3538</c:v>
                </c:pt>
                <c:pt idx="1288">
                  <c:v>3636</c:v>
                </c:pt>
                <c:pt idx="1289">
                  <c:v>3709</c:v>
                </c:pt>
                <c:pt idx="1290">
                  <c:v>3758</c:v>
                </c:pt>
                <c:pt idx="1291">
                  <c:v>3758</c:v>
                </c:pt>
                <c:pt idx="1292">
                  <c:v>3733</c:v>
                </c:pt>
                <c:pt idx="1293">
                  <c:v>3709</c:v>
                </c:pt>
                <c:pt idx="1294">
                  <c:v>3660</c:v>
                </c:pt>
                <c:pt idx="1295">
                  <c:v>3611</c:v>
                </c:pt>
                <c:pt idx="1296">
                  <c:v>3587</c:v>
                </c:pt>
                <c:pt idx="1297">
                  <c:v>3514</c:v>
                </c:pt>
                <c:pt idx="1298">
                  <c:v>3440</c:v>
                </c:pt>
                <c:pt idx="1299">
                  <c:v>3367</c:v>
                </c:pt>
                <c:pt idx="1300">
                  <c:v>3318</c:v>
                </c:pt>
                <c:pt idx="1301">
                  <c:v>3270</c:v>
                </c:pt>
                <c:pt idx="1302">
                  <c:v>3245</c:v>
                </c:pt>
                <c:pt idx="1303">
                  <c:v>3221</c:v>
                </c:pt>
                <c:pt idx="1304">
                  <c:v>3196</c:v>
                </c:pt>
                <c:pt idx="1305">
                  <c:v>3172</c:v>
                </c:pt>
                <c:pt idx="1306">
                  <c:v>3148</c:v>
                </c:pt>
                <c:pt idx="1307">
                  <c:v>3148</c:v>
                </c:pt>
                <c:pt idx="1308">
                  <c:v>3148</c:v>
                </c:pt>
                <c:pt idx="1309">
                  <c:v>3148</c:v>
                </c:pt>
                <c:pt idx="1310">
                  <c:v>3172</c:v>
                </c:pt>
                <c:pt idx="1311">
                  <c:v>3172</c:v>
                </c:pt>
                <c:pt idx="1312">
                  <c:v>3196</c:v>
                </c:pt>
                <c:pt idx="1313">
                  <c:v>3270</c:v>
                </c:pt>
                <c:pt idx="1314">
                  <c:v>3318</c:v>
                </c:pt>
                <c:pt idx="1315">
                  <c:v>3318</c:v>
                </c:pt>
                <c:pt idx="1316">
                  <c:v>3318</c:v>
                </c:pt>
                <c:pt idx="1317">
                  <c:v>3270</c:v>
                </c:pt>
                <c:pt idx="1318">
                  <c:v>3245</c:v>
                </c:pt>
                <c:pt idx="1319">
                  <c:v>3196</c:v>
                </c:pt>
                <c:pt idx="1320">
                  <c:v>3172</c:v>
                </c:pt>
                <c:pt idx="1321">
                  <c:v>3148</c:v>
                </c:pt>
                <c:pt idx="1322">
                  <c:v>3099</c:v>
                </c:pt>
                <c:pt idx="1323">
                  <c:v>3074</c:v>
                </c:pt>
                <c:pt idx="1324">
                  <c:v>3050</c:v>
                </c:pt>
                <c:pt idx="1325">
                  <c:v>3026</c:v>
                </c:pt>
                <c:pt idx="1326">
                  <c:v>3001</c:v>
                </c:pt>
                <c:pt idx="1327">
                  <c:v>2952</c:v>
                </c:pt>
                <c:pt idx="1328">
                  <c:v>2928</c:v>
                </c:pt>
                <c:pt idx="1329">
                  <c:v>3001</c:v>
                </c:pt>
                <c:pt idx="1330">
                  <c:v>3123</c:v>
                </c:pt>
                <c:pt idx="1331">
                  <c:v>3294</c:v>
                </c:pt>
                <c:pt idx="1332">
                  <c:v>3465</c:v>
                </c:pt>
                <c:pt idx="1333">
                  <c:v>3611</c:v>
                </c:pt>
                <c:pt idx="1334">
                  <c:v>3733</c:v>
                </c:pt>
                <c:pt idx="1335">
                  <c:v>3806</c:v>
                </c:pt>
                <c:pt idx="1336">
                  <c:v>3733</c:v>
                </c:pt>
                <c:pt idx="1337">
                  <c:v>3684</c:v>
                </c:pt>
                <c:pt idx="1338">
                  <c:v>3611</c:v>
                </c:pt>
                <c:pt idx="1339">
                  <c:v>3562</c:v>
                </c:pt>
                <c:pt idx="1340">
                  <c:v>3562</c:v>
                </c:pt>
                <c:pt idx="1341">
                  <c:v>3684</c:v>
                </c:pt>
                <c:pt idx="1342">
                  <c:v>3733</c:v>
                </c:pt>
                <c:pt idx="1343">
                  <c:v>3758</c:v>
                </c:pt>
                <c:pt idx="1344">
                  <c:v>3782</c:v>
                </c:pt>
                <c:pt idx="1345">
                  <c:v>3782</c:v>
                </c:pt>
                <c:pt idx="1346">
                  <c:v>3782</c:v>
                </c:pt>
                <c:pt idx="1347">
                  <c:v>3806</c:v>
                </c:pt>
                <c:pt idx="1348">
                  <c:v>3831</c:v>
                </c:pt>
                <c:pt idx="1349">
                  <c:v>3855</c:v>
                </c:pt>
                <c:pt idx="1350">
                  <c:v>3880</c:v>
                </c:pt>
                <c:pt idx="1351">
                  <c:v>3880</c:v>
                </c:pt>
                <c:pt idx="1352">
                  <c:v>3880</c:v>
                </c:pt>
                <c:pt idx="1353">
                  <c:v>3880</c:v>
                </c:pt>
                <c:pt idx="1354">
                  <c:v>3880</c:v>
                </c:pt>
                <c:pt idx="1355">
                  <c:v>3880</c:v>
                </c:pt>
                <c:pt idx="1356">
                  <c:v>3880</c:v>
                </c:pt>
                <c:pt idx="1357">
                  <c:v>3880</c:v>
                </c:pt>
                <c:pt idx="1358">
                  <c:v>3880</c:v>
                </c:pt>
                <c:pt idx="1359">
                  <c:v>3880</c:v>
                </c:pt>
                <c:pt idx="1360">
                  <c:v>3880</c:v>
                </c:pt>
                <c:pt idx="1361">
                  <c:v>3880</c:v>
                </c:pt>
                <c:pt idx="1362">
                  <c:v>3880</c:v>
                </c:pt>
                <c:pt idx="1363">
                  <c:v>3880</c:v>
                </c:pt>
                <c:pt idx="1364">
                  <c:v>3880</c:v>
                </c:pt>
                <c:pt idx="1365">
                  <c:v>3880</c:v>
                </c:pt>
                <c:pt idx="1366">
                  <c:v>3880</c:v>
                </c:pt>
                <c:pt idx="1367">
                  <c:v>3880</c:v>
                </c:pt>
                <c:pt idx="1368">
                  <c:v>3880</c:v>
                </c:pt>
                <c:pt idx="1369">
                  <c:v>3880</c:v>
                </c:pt>
                <c:pt idx="1370">
                  <c:v>3880</c:v>
                </c:pt>
                <c:pt idx="1371">
                  <c:v>3880</c:v>
                </c:pt>
                <c:pt idx="1372">
                  <c:v>3880</c:v>
                </c:pt>
                <c:pt idx="1373">
                  <c:v>3880</c:v>
                </c:pt>
                <c:pt idx="1374">
                  <c:v>3880</c:v>
                </c:pt>
                <c:pt idx="1375">
                  <c:v>3880</c:v>
                </c:pt>
                <c:pt idx="1376">
                  <c:v>3880</c:v>
                </c:pt>
                <c:pt idx="1377">
                  <c:v>3880</c:v>
                </c:pt>
                <c:pt idx="1378">
                  <c:v>3880</c:v>
                </c:pt>
                <c:pt idx="1379">
                  <c:v>3880</c:v>
                </c:pt>
                <c:pt idx="1380">
                  <c:v>3880</c:v>
                </c:pt>
                <c:pt idx="1381">
                  <c:v>3880</c:v>
                </c:pt>
                <c:pt idx="1382">
                  <c:v>3880</c:v>
                </c:pt>
                <c:pt idx="1383">
                  <c:v>3880</c:v>
                </c:pt>
                <c:pt idx="1384">
                  <c:v>3880</c:v>
                </c:pt>
                <c:pt idx="1385">
                  <c:v>3880</c:v>
                </c:pt>
                <c:pt idx="1386">
                  <c:v>3880</c:v>
                </c:pt>
                <c:pt idx="1387">
                  <c:v>3880</c:v>
                </c:pt>
                <c:pt idx="1388">
                  <c:v>3880</c:v>
                </c:pt>
                <c:pt idx="1389">
                  <c:v>3880</c:v>
                </c:pt>
                <c:pt idx="1390">
                  <c:v>3880</c:v>
                </c:pt>
                <c:pt idx="1391">
                  <c:v>3880</c:v>
                </c:pt>
                <c:pt idx="1392">
                  <c:v>3880</c:v>
                </c:pt>
                <c:pt idx="1393">
                  <c:v>3880</c:v>
                </c:pt>
                <c:pt idx="1394">
                  <c:v>3880</c:v>
                </c:pt>
                <c:pt idx="1395">
                  <c:v>3880</c:v>
                </c:pt>
                <c:pt idx="1396">
                  <c:v>3880</c:v>
                </c:pt>
                <c:pt idx="1397">
                  <c:v>3880</c:v>
                </c:pt>
                <c:pt idx="1398">
                  <c:v>3880</c:v>
                </c:pt>
                <c:pt idx="1399">
                  <c:v>3880</c:v>
                </c:pt>
                <c:pt idx="1400">
                  <c:v>3880</c:v>
                </c:pt>
                <c:pt idx="1401">
                  <c:v>3880</c:v>
                </c:pt>
                <c:pt idx="1402">
                  <c:v>3880</c:v>
                </c:pt>
                <c:pt idx="1403">
                  <c:v>3880</c:v>
                </c:pt>
                <c:pt idx="1404">
                  <c:v>3880</c:v>
                </c:pt>
                <c:pt idx="1405">
                  <c:v>3880</c:v>
                </c:pt>
                <c:pt idx="1406">
                  <c:v>3880</c:v>
                </c:pt>
                <c:pt idx="1407">
                  <c:v>3880</c:v>
                </c:pt>
                <c:pt idx="1408">
                  <c:v>3880</c:v>
                </c:pt>
                <c:pt idx="1409">
                  <c:v>3880</c:v>
                </c:pt>
                <c:pt idx="1410">
                  <c:v>3880</c:v>
                </c:pt>
                <c:pt idx="1411">
                  <c:v>3855</c:v>
                </c:pt>
                <c:pt idx="1412">
                  <c:v>3880</c:v>
                </c:pt>
                <c:pt idx="1413">
                  <c:v>3855</c:v>
                </c:pt>
                <c:pt idx="1414">
                  <c:v>3831</c:v>
                </c:pt>
                <c:pt idx="1415">
                  <c:v>3758</c:v>
                </c:pt>
                <c:pt idx="1416">
                  <c:v>3709</c:v>
                </c:pt>
                <c:pt idx="1417">
                  <c:v>3684</c:v>
                </c:pt>
                <c:pt idx="1418">
                  <c:v>3660</c:v>
                </c:pt>
                <c:pt idx="1419">
                  <c:v>3660</c:v>
                </c:pt>
                <c:pt idx="1420">
                  <c:v>3684</c:v>
                </c:pt>
                <c:pt idx="1421">
                  <c:v>3733</c:v>
                </c:pt>
                <c:pt idx="1422">
                  <c:v>3806</c:v>
                </c:pt>
                <c:pt idx="1423">
                  <c:v>3880</c:v>
                </c:pt>
                <c:pt idx="1424">
                  <c:v>3880</c:v>
                </c:pt>
                <c:pt idx="1425">
                  <c:v>3880</c:v>
                </c:pt>
                <c:pt idx="1426">
                  <c:v>3880</c:v>
                </c:pt>
                <c:pt idx="1427">
                  <c:v>3880</c:v>
                </c:pt>
                <c:pt idx="1428">
                  <c:v>3880</c:v>
                </c:pt>
                <c:pt idx="1429">
                  <c:v>3880</c:v>
                </c:pt>
                <c:pt idx="1430">
                  <c:v>3880</c:v>
                </c:pt>
                <c:pt idx="1431">
                  <c:v>3880</c:v>
                </c:pt>
                <c:pt idx="1432">
                  <c:v>3880</c:v>
                </c:pt>
                <c:pt idx="1433">
                  <c:v>3880</c:v>
                </c:pt>
                <c:pt idx="1434">
                  <c:v>3880</c:v>
                </c:pt>
                <c:pt idx="1435">
                  <c:v>3880</c:v>
                </c:pt>
                <c:pt idx="1436">
                  <c:v>3880</c:v>
                </c:pt>
                <c:pt idx="1437">
                  <c:v>3880</c:v>
                </c:pt>
                <c:pt idx="1438">
                  <c:v>3880</c:v>
                </c:pt>
                <c:pt idx="1439">
                  <c:v>3880</c:v>
                </c:pt>
                <c:pt idx="1440">
                  <c:v>3880</c:v>
                </c:pt>
                <c:pt idx="1441">
                  <c:v>3880</c:v>
                </c:pt>
                <c:pt idx="1442">
                  <c:v>3880</c:v>
                </c:pt>
                <c:pt idx="1443">
                  <c:v>3880</c:v>
                </c:pt>
                <c:pt idx="1444">
                  <c:v>3880</c:v>
                </c:pt>
                <c:pt idx="1445">
                  <c:v>3880</c:v>
                </c:pt>
                <c:pt idx="1446">
                  <c:v>3880</c:v>
                </c:pt>
                <c:pt idx="1447">
                  <c:v>3880</c:v>
                </c:pt>
                <c:pt idx="1448">
                  <c:v>3880</c:v>
                </c:pt>
                <c:pt idx="1449">
                  <c:v>3880</c:v>
                </c:pt>
                <c:pt idx="1450">
                  <c:v>3880</c:v>
                </c:pt>
                <c:pt idx="1451">
                  <c:v>3880</c:v>
                </c:pt>
                <c:pt idx="1452">
                  <c:v>3880</c:v>
                </c:pt>
                <c:pt idx="1453">
                  <c:v>3880</c:v>
                </c:pt>
                <c:pt idx="1454">
                  <c:v>3880</c:v>
                </c:pt>
                <c:pt idx="1455">
                  <c:v>3880</c:v>
                </c:pt>
                <c:pt idx="1456">
                  <c:v>3880</c:v>
                </c:pt>
                <c:pt idx="1457">
                  <c:v>3880</c:v>
                </c:pt>
                <c:pt idx="1458">
                  <c:v>3880</c:v>
                </c:pt>
                <c:pt idx="1459">
                  <c:v>3880</c:v>
                </c:pt>
                <c:pt idx="1460">
                  <c:v>3880</c:v>
                </c:pt>
                <c:pt idx="1461">
                  <c:v>3880</c:v>
                </c:pt>
                <c:pt idx="1462">
                  <c:v>3880</c:v>
                </c:pt>
                <c:pt idx="1463">
                  <c:v>3880</c:v>
                </c:pt>
                <c:pt idx="1464">
                  <c:v>3880</c:v>
                </c:pt>
                <c:pt idx="1465">
                  <c:v>3880</c:v>
                </c:pt>
                <c:pt idx="1466">
                  <c:v>3880</c:v>
                </c:pt>
                <c:pt idx="1467">
                  <c:v>3880</c:v>
                </c:pt>
                <c:pt idx="1468">
                  <c:v>3880</c:v>
                </c:pt>
                <c:pt idx="1469">
                  <c:v>3855</c:v>
                </c:pt>
                <c:pt idx="1470">
                  <c:v>3831</c:v>
                </c:pt>
                <c:pt idx="1471">
                  <c:v>3831</c:v>
                </c:pt>
                <c:pt idx="1472">
                  <c:v>3855</c:v>
                </c:pt>
                <c:pt idx="1473">
                  <c:v>3880</c:v>
                </c:pt>
                <c:pt idx="1474">
                  <c:v>3880</c:v>
                </c:pt>
                <c:pt idx="1475">
                  <c:v>3880</c:v>
                </c:pt>
                <c:pt idx="1476">
                  <c:v>3880</c:v>
                </c:pt>
                <c:pt idx="1477">
                  <c:v>3880</c:v>
                </c:pt>
                <c:pt idx="1478">
                  <c:v>3880</c:v>
                </c:pt>
                <c:pt idx="1479">
                  <c:v>3880</c:v>
                </c:pt>
                <c:pt idx="1480">
                  <c:v>3880</c:v>
                </c:pt>
                <c:pt idx="1481">
                  <c:v>3880</c:v>
                </c:pt>
                <c:pt idx="1482">
                  <c:v>3880</c:v>
                </c:pt>
                <c:pt idx="1483">
                  <c:v>3880</c:v>
                </c:pt>
                <c:pt idx="1484">
                  <c:v>3880</c:v>
                </c:pt>
                <c:pt idx="1485">
                  <c:v>3880</c:v>
                </c:pt>
                <c:pt idx="1486">
                  <c:v>3880</c:v>
                </c:pt>
                <c:pt idx="1487">
                  <c:v>3880</c:v>
                </c:pt>
                <c:pt idx="1488">
                  <c:v>3880</c:v>
                </c:pt>
                <c:pt idx="1489">
                  <c:v>3880</c:v>
                </c:pt>
                <c:pt idx="1490">
                  <c:v>3880</c:v>
                </c:pt>
                <c:pt idx="1491">
                  <c:v>3855</c:v>
                </c:pt>
                <c:pt idx="1492">
                  <c:v>3831</c:v>
                </c:pt>
                <c:pt idx="1493">
                  <c:v>3831</c:v>
                </c:pt>
                <c:pt idx="1494">
                  <c:v>3831</c:v>
                </c:pt>
                <c:pt idx="1495">
                  <c:v>3831</c:v>
                </c:pt>
                <c:pt idx="1496">
                  <c:v>3855</c:v>
                </c:pt>
                <c:pt idx="1497">
                  <c:v>3855</c:v>
                </c:pt>
                <c:pt idx="1498">
                  <c:v>3855</c:v>
                </c:pt>
                <c:pt idx="1499">
                  <c:v>3880</c:v>
                </c:pt>
                <c:pt idx="1500">
                  <c:v>3855</c:v>
                </c:pt>
                <c:pt idx="1501">
                  <c:v>3831</c:v>
                </c:pt>
                <c:pt idx="1502">
                  <c:v>3806</c:v>
                </c:pt>
                <c:pt idx="1503">
                  <c:v>3758</c:v>
                </c:pt>
                <c:pt idx="1504">
                  <c:v>3758</c:v>
                </c:pt>
                <c:pt idx="1505">
                  <c:v>3758</c:v>
                </c:pt>
                <c:pt idx="1506">
                  <c:v>3758</c:v>
                </c:pt>
                <c:pt idx="1507">
                  <c:v>3758</c:v>
                </c:pt>
                <c:pt idx="1508">
                  <c:v>3758</c:v>
                </c:pt>
                <c:pt idx="1509">
                  <c:v>3709</c:v>
                </c:pt>
                <c:pt idx="1510">
                  <c:v>3660</c:v>
                </c:pt>
                <c:pt idx="1511">
                  <c:v>3587</c:v>
                </c:pt>
                <c:pt idx="1512">
                  <c:v>3538</c:v>
                </c:pt>
                <c:pt idx="1513">
                  <c:v>3465</c:v>
                </c:pt>
                <c:pt idx="1514">
                  <c:v>3367</c:v>
                </c:pt>
                <c:pt idx="1515">
                  <c:v>3294</c:v>
                </c:pt>
                <c:pt idx="1516">
                  <c:v>3245</c:v>
                </c:pt>
                <c:pt idx="1517">
                  <c:v>3221</c:v>
                </c:pt>
                <c:pt idx="1518">
                  <c:v>3172</c:v>
                </c:pt>
                <c:pt idx="1519">
                  <c:v>3148</c:v>
                </c:pt>
                <c:pt idx="1520">
                  <c:v>3123</c:v>
                </c:pt>
                <c:pt idx="1521">
                  <c:v>3050</c:v>
                </c:pt>
                <c:pt idx="1522">
                  <c:v>2855</c:v>
                </c:pt>
                <c:pt idx="1523">
                  <c:v>2733</c:v>
                </c:pt>
                <c:pt idx="1524">
                  <c:v>2635</c:v>
                </c:pt>
                <c:pt idx="1525">
                  <c:v>2562</c:v>
                </c:pt>
                <c:pt idx="1526">
                  <c:v>2513</c:v>
                </c:pt>
                <c:pt idx="1527">
                  <c:v>2464</c:v>
                </c:pt>
                <c:pt idx="1528">
                  <c:v>2440</c:v>
                </c:pt>
                <c:pt idx="1529">
                  <c:v>2440</c:v>
                </c:pt>
                <c:pt idx="1530">
                  <c:v>2416</c:v>
                </c:pt>
                <c:pt idx="1531">
                  <c:v>2440</c:v>
                </c:pt>
                <c:pt idx="1532">
                  <c:v>2489</c:v>
                </c:pt>
                <c:pt idx="1533">
                  <c:v>2538</c:v>
                </c:pt>
                <c:pt idx="1534">
                  <c:v>2586</c:v>
                </c:pt>
                <c:pt idx="1535">
                  <c:v>2635</c:v>
                </c:pt>
                <c:pt idx="1536">
                  <c:v>2757</c:v>
                </c:pt>
                <c:pt idx="1537">
                  <c:v>2708</c:v>
                </c:pt>
                <c:pt idx="1538">
                  <c:v>2586</c:v>
                </c:pt>
                <c:pt idx="1539">
                  <c:v>2538</c:v>
                </c:pt>
                <c:pt idx="1540">
                  <c:v>2513</c:v>
                </c:pt>
                <c:pt idx="1541">
                  <c:v>2489</c:v>
                </c:pt>
                <c:pt idx="1542">
                  <c:v>2464</c:v>
                </c:pt>
                <c:pt idx="1543">
                  <c:v>2440</c:v>
                </c:pt>
                <c:pt idx="1544">
                  <c:v>2416</c:v>
                </c:pt>
                <c:pt idx="1545">
                  <c:v>2391</c:v>
                </c:pt>
                <c:pt idx="1546">
                  <c:v>2391</c:v>
                </c:pt>
                <c:pt idx="1547">
                  <c:v>2391</c:v>
                </c:pt>
                <c:pt idx="1548">
                  <c:v>2391</c:v>
                </c:pt>
                <c:pt idx="1549">
                  <c:v>2391</c:v>
                </c:pt>
                <c:pt idx="1550">
                  <c:v>2489</c:v>
                </c:pt>
                <c:pt idx="1551">
                  <c:v>2830</c:v>
                </c:pt>
                <c:pt idx="1552">
                  <c:v>3123</c:v>
                </c:pt>
                <c:pt idx="1553">
                  <c:v>3392</c:v>
                </c:pt>
                <c:pt idx="1554">
                  <c:v>3684</c:v>
                </c:pt>
                <c:pt idx="1555">
                  <c:v>3831</c:v>
                </c:pt>
                <c:pt idx="1556">
                  <c:v>3880</c:v>
                </c:pt>
                <c:pt idx="1557">
                  <c:v>3806</c:v>
                </c:pt>
                <c:pt idx="1558">
                  <c:v>3758</c:v>
                </c:pt>
                <c:pt idx="1559">
                  <c:v>3709</c:v>
                </c:pt>
                <c:pt idx="1560">
                  <c:v>3733</c:v>
                </c:pt>
                <c:pt idx="1561">
                  <c:v>3709</c:v>
                </c:pt>
                <c:pt idx="1562">
                  <c:v>3709</c:v>
                </c:pt>
                <c:pt idx="1563">
                  <c:v>3733</c:v>
                </c:pt>
                <c:pt idx="1564">
                  <c:v>3684</c:v>
                </c:pt>
                <c:pt idx="1565">
                  <c:v>3684</c:v>
                </c:pt>
                <c:pt idx="1566">
                  <c:v>3709</c:v>
                </c:pt>
                <c:pt idx="1567">
                  <c:v>3684</c:v>
                </c:pt>
                <c:pt idx="1568">
                  <c:v>3684</c:v>
                </c:pt>
                <c:pt idx="1569">
                  <c:v>3709</c:v>
                </c:pt>
                <c:pt idx="1570">
                  <c:v>3733</c:v>
                </c:pt>
                <c:pt idx="1571">
                  <c:v>3782</c:v>
                </c:pt>
                <c:pt idx="1572">
                  <c:v>3831</c:v>
                </c:pt>
                <c:pt idx="1573">
                  <c:v>3880</c:v>
                </c:pt>
                <c:pt idx="1574">
                  <c:v>3880</c:v>
                </c:pt>
                <c:pt idx="1575">
                  <c:v>3880</c:v>
                </c:pt>
                <c:pt idx="1576">
                  <c:v>3880</c:v>
                </c:pt>
                <c:pt idx="1577">
                  <c:v>3880</c:v>
                </c:pt>
                <c:pt idx="1578">
                  <c:v>3880</c:v>
                </c:pt>
                <c:pt idx="1579">
                  <c:v>3880</c:v>
                </c:pt>
                <c:pt idx="1580">
                  <c:v>3880</c:v>
                </c:pt>
                <c:pt idx="1581">
                  <c:v>3880</c:v>
                </c:pt>
                <c:pt idx="1582">
                  <c:v>3880</c:v>
                </c:pt>
                <c:pt idx="1583">
                  <c:v>3880</c:v>
                </c:pt>
                <c:pt idx="1584">
                  <c:v>3880</c:v>
                </c:pt>
                <c:pt idx="1585">
                  <c:v>3880</c:v>
                </c:pt>
                <c:pt idx="1586">
                  <c:v>3880</c:v>
                </c:pt>
                <c:pt idx="1587">
                  <c:v>3782</c:v>
                </c:pt>
                <c:pt idx="1588">
                  <c:v>3245</c:v>
                </c:pt>
                <c:pt idx="1589">
                  <c:v>2879</c:v>
                </c:pt>
                <c:pt idx="1590">
                  <c:v>2757</c:v>
                </c:pt>
                <c:pt idx="1591">
                  <c:v>2733</c:v>
                </c:pt>
                <c:pt idx="1592">
                  <c:v>2684</c:v>
                </c:pt>
                <c:pt idx="1593">
                  <c:v>2635</c:v>
                </c:pt>
                <c:pt idx="1594">
                  <c:v>2586</c:v>
                </c:pt>
                <c:pt idx="1595">
                  <c:v>2562</c:v>
                </c:pt>
                <c:pt idx="1596">
                  <c:v>2538</c:v>
                </c:pt>
                <c:pt idx="1597">
                  <c:v>2489</c:v>
                </c:pt>
                <c:pt idx="1598">
                  <c:v>2464</c:v>
                </c:pt>
                <c:pt idx="1599">
                  <c:v>2440</c:v>
                </c:pt>
                <c:pt idx="1600">
                  <c:v>2416</c:v>
                </c:pt>
                <c:pt idx="1601">
                  <c:v>2416</c:v>
                </c:pt>
                <c:pt idx="1602">
                  <c:v>2464</c:v>
                </c:pt>
                <c:pt idx="1603">
                  <c:v>2538</c:v>
                </c:pt>
                <c:pt idx="1604">
                  <c:v>2733</c:v>
                </c:pt>
                <c:pt idx="1605">
                  <c:v>3001</c:v>
                </c:pt>
                <c:pt idx="1606">
                  <c:v>3172</c:v>
                </c:pt>
                <c:pt idx="1607">
                  <c:v>3318</c:v>
                </c:pt>
                <c:pt idx="1608">
                  <c:v>3440</c:v>
                </c:pt>
                <c:pt idx="1609">
                  <c:v>3489</c:v>
                </c:pt>
                <c:pt idx="1610">
                  <c:v>3514</c:v>
                </c:pt>
                <c:pt idx="1611">
                  <c:v>3514</c:v>
                </c:pt>
                <c:pt idx="1612">
                  <c:v>3538</c:v>
                </c:pt>
                <c:pt idx="1613">
                  <c:v>3587</c:v>
                </c:pt>
                <c:pt idx="1614">
                  <c:v>3660</c:v>
                </c:pt>
                <c:pt idx="1615">
                  <c:v>3709</c:v>
                </c:pt>
                <c:pt idx="1616">
                  <c:v>3758</c:v>
                </c:pt>
                <c:pt idx="1617">
                  <c:v>3636</c:v>
                </c:pt>
                <c:pt idx="1618">
                  <c:v>3221</c:v>
                </c:pt>
                <c:pt idx="1619">
                  <c:v>2855</c:v>
                </c:pt>
                <c:pt idx="1620">
                  <c:v>2708</c:v>
                </c:pt>
                <c:pt idx="1621">
                  <c:v>2660</c:v>
                </c:pt>
                <c:pt idx="1622">
                  <c:v>2635</c:v>
                </c:pt>
                <c:pt idx="1623">
                  <c:v>2586</c:v>
                </c:pt>
                <c:pt idx="1624">
                  <c:v>2562</c:v>
                </c:pt>
                <c:pt idx="1625">
                  <c:v>2562</c:v>
                </c:pt>
                <c:pt idx="1626">
                  <c:v>2562</c:v>
                </c:pt>
                <c:pt idx="1627">
                  <c:v>2538</c:v>
                </c:pt>
                <c:pt idx="1628">
                  <c:v>2538</c:v>
                </c:pt>
                <c:pt idx="1629">
                  <c:v>2538</c:v>
                </c:pt>
                <c:pt idx="1630">
                  <c:v>2538</c:v>
                </c:pt>
                <c:pt idx="1631">
                  <c:v>2538</c:v>
                </c:pt>
                <c:pt idx="1632">
                  <c:v>2538</c:v>
                </c:pt>
                <c:pt idx="1633">
                  <c:v>2538</c:v>
                </c:pt>
                <c:pt idx="1634">
                  <c:v>2538</c:v>
                </c:pt>
                <c:pt idx="1635">
                  <c:v>2538</c:v>
                </c:pt>
                <c:pt idx="1636">
                  <c:v>2513</c:v>
                </c:pt>
                <c:pt idx="1637">
                  <c:v>2513</c:v>
                </c:pt>
                <c:pt idx="1638">
                  <c:v>2513</c:v>
                </c:pt>
                <c:pt idx="1639">
                  <c:v>2513</c:v>
                </c:pt>
                <c:pt idx="1640">
                  <c:v>2513</c:v>
                </c:pt>
                <c:pt idx="1641">
                  <c:v>2513</c:v>
                </c:pt>
                <c:pt idx="1642">
                  <c:v>2513</c:v>
                </c:pt>
                <c:pt idx="1643">
                  <c:v>2513</c:v>
                </c:pt>
                <c:pt idx="1644">
                  <c:v>2489</c:v>
                </c:pt>
                <c:pt idx="1645">
                  <c:v>2489</c:v>
                </c:pt>
                <c:pt idx="1646">
                  <c:v>2489</c:v>
                </c:pt>
                <c:pt idx="1647">
                  <c:v>2489</c:v>
                </c:pt>
                <c:pt idx="1648">
                  <c:v>2489</c:v>
                </c:pt>
                <c:pt idx="1649">
                  <c:v>2489</c:v>
                </c:pt>
                <c:pt idx="1650">
                  <c:v>2489</c:v>
                </c:pt>
                <c:pt idx="1651">
                  <c:v>2562</c:v>
                </c:pt>
                <c:pt idx="1652">
                  <c:v>2782</c:v>
                </c:pt>
                <c:pt idx="1653">
                  <c:v>3196</c:v>
                </c:pt>
                <c:pt idx="1654">
                  <c:v>3684</c:v>
                </c:pt>
                <c:pt idx="1655">
                  <c:v>3855</c:v>
                </c:pt>
                <c:pt idx="1656">
                  <c:v>3855</c:v>
                </c:pt>
                <c:pt idx="1657">
                  <c:v>3880</c:v>
                </c:pt>
                <c:pt idx="1658">
                  <c:v>3880</c:v>
                </c:pt>
                <c:pt idx="1659">
                  <c:v>3880</c:v>
                </c:pt>
                <c:pt idx="1660">
                  <c:v>3855</c:v>
                </c:pt>
                <c:pt idx="1661">
                  <c:v>3855</c:v>
                </c:pt>
                <c:pt idx="1662">
                  <c:v>3855</c:v>
                </c:pt>
                <c:pt idx="1663">
                  <c:v>3855</c:v>
                </c:pt>
                <c:pt idx="1664">
                  <c:v>3855</c:v>
                </c:pt>
                <c:pt idx="1665">
                  <c:v>3855</c:v>
                </c:pt>
                <c:pt idx="1666">
                  <c:v>3855</c:v>
                </c:pt>
                <c:pt idx="1667">
                  <c:v>3855</c:v>
                </c:pt>
                <c:pt idx="1668">
                  <c:v>3855</c:v>
                </c:pt>
                <c:pt idx="1669">
                  <c:v>3855</c:v>
                </c:pt>
                <c:pt idx="1670">
                  <c:v>3855</c:v>
                </c:pt>
                <c:pt idx="1671">
                  <c:v>3855</c:v>
                </c:pt>
                <c:pt idx="1672">
                  <c:v>3855</c:v>
                </c:pt>
                <c:pt idx="1673">
                  <c:v>3855</c:v>
                </c:pt>
                <c:pt idx="1674">
                  <c:v>3855</c:v>
                </c:pt>
                <c:pt idx="1675">
                  <c:v>3855</c:v>
                </c:pt>
                <c:pt idx="1676">
                  <c:v>3855</c:v>
                </c:pt>
                <c:pt idx="1677">
                  <c:v>3855</c:v>
                </c:pt>
                <c:pt idx="1678">
                  <c:v>3855</c:v>
                </c:pt>
                <c:pt idx="1679">
                  <c:v>3855</c:v>
                </c:pt>
                <c:pt idx="1680">
                  <c:v>3855</c:v>
                </c:pt>
                <c:pt idx="1681">
                  <c:v>3855</c:v>
                </c:pt>
                <c:pt idx="1682">
                  <c:v>3831</c:v>
                </c:pt>
                <c:pt idx="1683">
                  <c:v>3831</c:v>
                </c:pt>
                <c:pt idx="1684">
                  <c:v>3831</c:v>
                </c:pt>
                <c:pt idx="1685">
                  <c:v>3831</c:v>
                </c:pt>
                <c:pt idx="1686">
                  <c:v>3831</c:v>
                </c:pt>
                <c:pt idx="1687">
                  <c:v>3831</c:v>
                </c:pt>
                <c:pt idx="1688">
                  <c:v>3831</c:v>
                </c:pt>
                <c:pt idx="1689">
                  <c:v>3855</c:v>
                </c:pt>
                <c:pt idx="1690">
                  <c:v>3855</c:v>
                </c:pt>
                <c:pt idx="1691">
                  <c:v>3855</c:v>
                </c:pt>
                <c:pt idx="1692">
                  <c:v>3758</c:v>
                </c:pt>
                <c:pt idx="1693">
                  <c:v>3660</c:v>
                </c:pt>
                <c:pt idx="1694">
                  <c:v>3587</c:v>
                </c:pt>
                <c:pt idx="1695">
                  <c:v>3562</c:v>
                </c:pt>
                <c:pt idx="1696">
                  <c:v>3538</c:v>
                </c:pt>
                <c:pt idx="1697">
                  <c:v>3489</c:v>
                </c:pt>
                <c:pt idx="1698">
                  <c:v>3367</c:v>
                </c:pt>
                <c:pt idx="1699">
                  <c:v>3294</c:v>
                </c:pt>
                <c:pt idx="1700">
                  <c:v>3245</c:v>
                </c:pt>
                <c:pt idx="1701">
                  <c:v>3318</c:v>
                </c:pt>
                <c:pt idx="1702">
                  <c:v>3514</c:v>
                </c:pt>
                <c:pt idx="1703">
                  <c:v>3660</c:v>
                </c:pt>
                <c:pt idx="1704">
                  <c:v>3831</c:v>
                </c:pt>
                <c:pt idx="1705">
                  <c:v>3880</c:v>
                </c:pt>
                <c:pt idx="1706">
                  <c:v>3880</c:v>
                </c:pt>
                <c:pt idx="1707">
                  <c:v>3880</c:v>
                </c:pt>
                <c:pt idx="1708">
                  <c:v>3880</c:v>
                </c:pt>
                <c:pt idx="1709">
                  <c:v>3880</c:v>
                </c:pt>
                <c:pt idx="1710">
                  <c:v>3880</c:v>
                </c:pt>
                <c:pt idx="1711">
                  <c:v>3880</c:v>
                </c:pt>
                <c:pt idx="1712">
                  <c:v>3880</c:v>
                </c:pt>
                <c:pt idx="1713">
                  <c:v>3880</c:v>
                </c:pt>
                <c:pt idx="1714">
                  <c:v>3880</c:v>
                </c:pt>
                <c:pt idx="1715">
                  <c:v>3782</c:v>
                </c:pt>
                <c:pt idx="1716">
                  <c:v>3636</c:v>
                </c:pt>
                <c:pt idx="1717">
                  <c:v>3562</c:v>
                </c:pt>
                <c:pt idx="1718">
                  <c:v>3538</c:v>
                </c:pt>
                <c:pt idx="1719">
                  <c:v>3562</c:v>
                </c:pt>
                <c:pt idx="1720">
                  <c:v>3587</c:v>
                </c:pt>
                <c:pt idx="1721">
                  <c:v>3611</c:v>
                </c:pt>
                <c:pt idx="1722">
                  <c:v>3660</c:v>
                </c:pt>
                <c:pt idx="1723">
                  <c:v>3660</c:v>
                </c:pt>
                <c:pt idx="1724">
                  <c:v>3660</c:v>
                </c:pt>
                <c:pt idx="1725">
                  <c:v>3660</c:v>
                </c:pt>
                <c:pt idx="1726">
                  <c:v>3636</c:v>
                </c:pt>
                <c:pt idx="1727">
                  <c:v>3587</c:v>
                </c:pt>
                <c:pt idx="1728">
                  <c:v>3514</c:v>
                </c:pt>
                <c:pt idx="1729">
                  <c:v>3367</c:v>
                </c:pt>
                <c:pt idx="1730">
                  <c:v>3245</c:v>
                </c:pt>
                <c:pt idx="1731">
                  <c:v>3172</c:v>
                </c:pt>
                <c:pt idx="1732">
                  <c:v>3148</c:v>
                </c:pt>
                <c:pt idx="1733">
                  <c:v>3123</c:v>
                </c:pt>
                <c:pt idx="1734">
                  <c:v>3123</c:v>
                </c:pt>
                <c:pt idx="1735">
                  <c:v>3050</c:v>
                </c:pt>
                <c:pt idx="1736">
                  <c:v>2830</c:v>
                </c:pt>
                <c:pt idx="1737">
                  <c:v>2635</c:v>
                </c:pt>
                <c:pt idx="1738">
                  <c:v>2538</c:v>
                </c:pt>
                <c:pt idx="1739">
                  <c:v>2489</c:v>
                </c:pt>
                <c:pt idx="1740">
                  <c:v>2489</c:v>
                </c:pt>
                <c:pt idx="1741">
                  <c:v>2562</c:v>
                </c:pt>
                <c:pt idx="1742">
                  <c:v>2782</c:v>
                </c:pt>
                <c:pt idx="1743">
                  <c:v>3001</c:v>
                </c:pt>
                <c:pt idx="1744">
                  <c:v>3123</c:v>
                </c:pt>
                <c:pt idx="1745">
                  <c:v>3221</c:v>
                </c:pt>
                <c:pt idx="1746">
                  <c:v>3221</c:v>
                </c:pt>
                <c:pt idx="1747">
                  <c:v>3148</c:v>
                </c:pt>
                <c:pt idx="1748">
                  <c:v>3026</c:v>
                </c:pt>
                <c:pt idx="1749">
                  <c:v>2904</c:v>
                </c:pt>
                <c:pt idx="1750">
                  <c:v>2855</c:v>
                </c:pt>
                <c:pt idx="1751">
                  <c:v>2830</c:v>
                </c:pt>
                <c:pt idx="1752">
                  <c:v>2830</c:v>
                </c:pt>
                <c:pt idx="1753">
                  <c:v>2830</c:v>
                </c:pt>
                <c:pt idx="1754">
                  <c:v>2830</c:v>
                </c:pt>
                <c:pt idx="1755">
                  <c:v>2806</c:v>
                </c:pt>
                <c:pt idx="1756">
                  <c:v>2782</c:v>
                </c:pt>
                <c:pt idx="1757">
                  <c:v>2757</c:v>
                </c:pt>
                <c:pt idx="1758">
                  <c:v>2733</c:v>
                </c:pt>
                <c:pt idx="1759">
                  <c:v>2733</c:v>
                </c:pt>
                <c:pt idx="1760">
                  <c:v>2708</c:v>
                </c:pt>
                <c:pt idx="1761">
                  <c:v>2757</c:v>
                </c:pt>
                <c:pt idx="1762">
                  <c:v>2879</c:v>
                </c:pt>
                <c:pt idx="1763">
                  <c:v>3050</c:v>
                </c:pt>
                <c:pt idx="1764">
                  <c:v>3196</c:v>
                </c:pt>
                <c:pt idx="1765">
                  <c:v>3367</c:v>
                </c:pt>
                <c:pt idx="1766">
                  <c:v>3587</c:v>
                </c:pt>
                <c:pt idx="1767">
                  <c:v>3806</c:v>
                </c:pt>
                <c:pt idx="1768">
                  <c:v>3880</c:v>
                </c:pt>
                <c:pt idx="1769">
                  <c:v>3880</c:v>
                </c:pt>
                <c:pt idx="1770">
                  <c:v>3880</c:v>
                </c:pt>
                <c:pt idx="1771">
                  <c:v>3880</c:v>
                </c:pt>
                <c:pt idx="1772">
                  <c:v>3880</c:v>
                </c:pt>
                <c:pt idx="1773">
                  <c:v>3880</c:v>
                </c:pt>
                <c:pt idx="1774">
                  <c:v>3880</c:v>
                </c:pt>
                <c:pt idx="1775">
                  <c:v>3880</c:v>
                </c:pt>
                <c:pt idx="1776">
                  <c:v>3880</c:v>
                </c:pt>
                <c:pt idx="1777">
                  <c:v>3880</c:v>
                </c:pt>
                <c:pt idx="1778">
                  <c:v>3880</c:v>
                </c:pt>
                <c:pt idx="1779">
                  <c:v>3880</c:v>
                </c:pt>
                <c:pt idx="1780">
                  <c:v>3880</c:v>
                </c:pt>
                <c:pt idx="1781">
                  <c:v>3880</c:v>
                </c:pt>
                <c:pt idx="1782">
                  <c:v>3880</c:v>
                </c:pt>
                <c:pt idx="1783">
                  <c:v>3880</c:v>
                </c:pt>
                <c:pt idx="1784">
                  <c:v>3880</c:v>
                </c:pt>
                <c:pt idx="1785">
                  <c:v>3880</c:v>
                </c:pt>
                <c:pt idx="1786">
                  <c:v>3880</c:v>
                </c:pt>
                <c:pt idx="1787">
                  <c:v>3880</c:v>
                </c:pt>
                <c:pt idx="1788">
                  <c:v>3880</c:v>
                </c:pt>
                <c:pt idx="1789">
                  <c:v>3880</c:v>
                </c:pt>
                <c:pt idx="1790">
                  <c:v>3880</c:v>
                </c:pt>
                <c:pt idx="1791">
                  <c:v>3880</c:v>
                </c:pt>
                <c:pt idx="1792">
                  <c:v>3880</c:v>
                </c:pt>
                <c:pt idx="1793">
                  <c:v>3880</c:v>
                </c:pt>
                <c:pt idx="1794">
                  <c:v>3880</c:v>
                </c:pt>
                <c:pt idx="1795">
                  <c:v>3880</c:v>
                </c:pt>
                <c:pt idx="1796">
                  <c:v>3880</c:v>
                </c:pt>
                <c:pt idx="1797">
                  <c:v>3880</c:v>
                </c:pt>
                <c:pt idx="1798">
                  <c:v>3880</c:v>
                </c:pt>
                <c:pt idx="1799">
                  <c:v>3880</c:v>
                </c:pt>
                <c:pt idx="1800">
                  <c:v>3880</c:v>
                </c:pt>
                <c:pt idx="1801">
                  <c:v>3880</c:v>
                </c:pt>
                <c:pt idx="1802">
                  <c:v>3880</c:v>
                </c:pt>
                <c:pt idx="1803">
                  <c:v>3880</c:v>
                </c:pt>
                <c:pt idx="1804">
                  <c:v>3880</c:v>
                </c:pt>
                <c:pt idx="1805">
                  <c:v>3880</c:v>
                </c:pt>
                <c:pt idx="1806">
                  <c:v>3880</c:v>
                </c:pt>
                <c:pt idx="1807">
                  <c:v>3880</c:v>
                </c:pt>
                <c:pt idx="1808">
                  <c:v>3880</c:v>
                </c:pt>
                <c:pt idx="1809">
                  <c:v>3880</c:v>
                </c:pt>
                <c:pt idx="1810">
                  <c:v>3880</c:v>
                </c:pt>
                <c:pt idx="1811">
                  <c:v>3880</c:v>
                </c:pt>
                <c:pt idx="1812">
                  <c:v>3880</c:v>
                </c:pt>
                <c:pt idx="1813">
                  <c:v>3880</c:v>
                </c:pt>
                <c:pt idx="1814">
                  <c:v>3880</c:v>
                </c:pt>
                <c:pt idx="1815">
                  <c:v>3880</c:v>
                </c:pt>
                <c:pt idx="1816">
                  <c:v>3880</c:v>
                </c:pt>
                <c:pt idx="1817">
                  <c:v>3880</c:v>
                </c:pt>
                <c:pt idx="1818">
                  <c:v>3880</c:v>
                </c:pt>
                <c:pt idx="1819">
                  <c:v>3880</c:v>
                </c:pt>
                <c:pt idx="1820">
                  <c:v>3880</c:v>
                </c:pt>
                <c:pt idx="1821">
                  <c:v>3880</c:v>
                </c:pt>
                <c:pt idx="1822">
                  <c:v>3880</c:v>
                </c:pt>
                <c:pt idx="1823">
                  <c:v>3880</c:v>
                </c:pt>
                <c:pt idx="1824">
                  <c:v>3880</c:v>
                </c:pt>
                <c:pt idx="1825">
                  <c:v>3880</c:v>
                </c:pt>
                <c:pt idx="1826">
                  <c:v>3880</c:v>
                </c:pt>
                <c:pt idx="1827">
                  <c:v>3880</c:v>
                </c:pt>
                <c:pt idx="1828">
                  <c:v>3880</c:v>
                </c:pt>
                <c:pt idx="1829">
                  <c:v>3880</c:v>
                </c:pt>
                <c:pt idx="1830">
                  <c:v>3880</c:v>
                </c:pt>
                <c:pt idx="1831">
                  <c:v>3880</c:v>
                </c:pt>
                <c:pt idx="1832">
                  <c:v>3880</c:v>
                </c:pt>
                <c:pt idx="1833">
                  <c:v>3880</c:v>
                </c:pt>
                <c:pt idx="1834">
                  <c:v>3880</c:v>
                </c:pt>
                <c:pt idx="1835">
                  <c:v>3880</c:v>
                </c:pt>
                <c:pt idx="1836">
                  <c:v>3880</c:v>
                </c:pt>
                <c:pt idx="1837">
                  <c:v>3855</c:v>
                </c:pt>
                <c:pt idx="1838">
                  <c:v>3733</c:v>
                </c:pt>
                <c:pt idx="1839">
                  <c:v>3562</c:v>
                </c:pt>
                <c:pt idx="1840">
                  <c:v>3392</c:v>
                </c:pt>
                <c:pt idx="1841">
                  <c:v>3318</c:v>
                </c:pt>
                <c:pt idx="1842">
                  <c:v>3270</c:v>
                </c:pt>
                <c:pt idx="1843">
                  <c:v>3245</c:v>
                </c:pt>
                <c:pt idx="1844">
                  <c:v>3221</c:v>
                </c:pt>
                <c:pt idx="1845">
                  <c:v>3221</c:v>
                </c:pt>
                <c:pt idx="1846">
                  <c:v>3196</c:v>
                </c:pt>
                <c:pt idx="1847">
                  <c:v>3172</c:v>
                </c:pt>
                <c:pt idx="1848">
                  <c:v>3172</c:v>
                </c:pt>
                <c:pt idx="1849">
                  <c:v>3172</c:v>
                </c:pt>
                <c:pt idx="1850">
                  <c:v>3172</c:v>
                </c:pt>
                <c:pt idx="1851">
                  <c:v>3172</c:v>
                </c:pt>
                <c:pt idx="1852">
                  <c:v>3172</c:v>
                </c:pt>
                <c:pt idx="1853">
                  <c:v>3172</c:v>
                </c:pt>
                <c:pt idx="1854">
                  <c:v>3148</c:v>
                </c:pt>
                <c:pt idx="1855">
                  <c:v>3148</c:v>
                </c:pt>
                <c:pt idx="1856">
                  <c:v>3148</c:v>
                </c:pt>
                <c:pt idx="1857">
                  <c:v>3148</c:v>
                </c:pt>
                <c:pt idx="1858">
                  <c:v>3148</c:v>
                </c:pt>
                <c:pt idx="1859">
                  <c:v>3172</c:v>
                </c:pt>
                <c:pt idx="1860">
                  <c:v>3172</c:v>
                </c:pt>
                <c:pt idx="1861">
                  <c:v>3172</c:v>
                </c:pt>
                <c:pt idx="1862">
                  <c:v>3148</c:v>
                </c:pt>
                <c:pt idx="1863">
                  <c:v>3148</c:v>
                </c:pt>
                <c:pt idx="1864">
                  <c:v>3148</c:v>
                </c:pt>
                <c:pt idx="1865">
                  <c:v>3148</c:v>
                </c:pt>
                <c:pt idx="1866">
                  <c:v>3148</c:v>
                </c:pt>
                <c:pt idx="1867">
                  <c:v>3123</c:v>
                </c:pt>
                <c:pt idx="1868">
                  <c:v>3099</c:v>
                </c:pt>
                <c:pt idx="1869">
                  <c:v>3050</c:v>
                </c:pt>
                <c:pt idx="1870">
                  <c:v>3050</c:v>
                </c:pt>
                <c:pt idx="1871">
                  <c:v>3026</c:v>
                </c:pt>
                <c:pt idx="1872">
                  <c:v>3026</c:v>
                </c:pt>
                <c:pt idx="1873">
                  <c:v>3026</c:v>
                </c:pt>
                <c:pt idx="1874">
                  <c:v>3026</c:v>
                </c:pt>
                <c:pt idx="1875">
                  <c:v>3026</c:v>
                </c:pt>
                <c:pt idx="1876">
                  <c:v>3050</c:v>
                </c:pt>
                <c:pt idx="1877">
                  <c:v>3099</c:v>
                </c:pt>
                <c:pt idx="1878">
                  <c:v>3172</c:v>
                </c:pt>
                <c:pt idx="1879">
                  <c:v>3270</c:v>
                </c:pt>
                <c:pt idx="1880">
                  <c:v>3416</c:v>
                </c:pt>
                <c:pt idx="1881">
                  <c:v>3660</c:v>
                </c:pt>
                <c:pt idx="1882">
                  <c:v>3806</c:v>
                </c:pt>
                <c:pt idx="1883">
                  <c:v>3880</c:v>
                </c:pt>
                <c:pt idx="1884">
                  <c:v>3880</c:v>
                </c:pt>
                <c:pt idx="1885">
                  <c:v>3880</c:v>
                </c:pt>
                <c:pt idx="1886">
                  <c:v>3880</c:v>
                </c:pt>
                <c:pt idx="1887">
                  <c:v>3880</c:v>
                </c:pt>
                <c:pt idx="1888">
                  <c:v>3880</c:v>
                </c:pt>
                <c:pt idx="1889">
                  <c:v>3880</c:v>
                </c:pt>
                <c:pt idx="1890">
                  <c:v>3880</c:v>
                </c:pt>
                <c:pt idx="1891">
                  <c:v>3880</c:v>
                </c:pt>
                <c:pt idx="1892">
                  <c:v>3880</c:v>
                </c:pt>
                <c:pt idx="1893">
                  <c:v>3880</c:v>
                </c:pt>
                <c:pt idx="1894">
                  <c:v>3880</c:v>
                </c:pt>
                <c:pt idx="1895">
                  <c:v>3831</c:v>
                </c:pt>
                <c:pt idx="1896">
                  <c:v>3733</c:v>
                </c:pt>
                <c:pt idx="1897">
                  <c:v>3611</c:v>
                </c:pt>
                <c:pt idx="1898">
                  <c:v>3489</c:v>
                </c:pt>
                <c:pt idx="1899">
                  <c:v>3416</c:v>
                </c:pt>
                <c:pt idx="1900">
                  <c:v>3367</c:v>
                </c:pt>
                <c:pt idx="1901">
                  <c:v>3343</c:v>
                </c:pt>
                <c:pt idx="1902">
                  <c:v>3343</c:v>
                </c:pt>
                <c:pt idx="1903">
                  <c:v>3343</c:v>
                </c:pt>
                <c:pt idx="1904">
                  <c:v>3343</c:v>
                </c:pt>
                <c:pt idx="1905">
                  <c:v>3343</c:v>
                </c:pt>
                <c:pt idx="1906">
                  <c:v>3318</c:v>
                </c:pt>
                <c:pt idx="1907">
                  <c:v>3270</c:v>
                </c:pt>
                <c:pt idx="1908">
                  <c:v>3245</c:v>
                </c:pt>
                <c:pt idx="1909">
                  <c:v>3245</c:v>
                </c:pt>
                <c:pt idx="1910">
                  <c:v>3245</c:v>
                </c:pt>
                <c:pt idx="1911">
                  <c:v>3245</c:v>
                </c:pt>
                <c:pt idx="1912">
                  <c:v>3318</c:v>
                </c:pt>
                <c:pt idx="1913">
                  <c:v>3489</c:v>
                </c:pt>
                <c:pt idx="1914">
                  <c:v>3636</c:v>
                </c:pt>
                <c:pt idx="1915">
                  <c:v>3806</c:v>
                </c:pt>
                <c:pt idx="1916">
                  <c:v>3880</c:v>
                </c:pt>
                <c:pt idx="1917">
                  <c:v>3855</c:v>
                </c:pt>
                <c:pt idx="1918">
                  <c:v>3636</c:v>
                </c:pt>
                <c:pt idx="1919">
                  <c:v>3465</c:v>
                </c:pt>
                <c:pt idx="1920">
                  <c:v>3343</c:v>
                </c:pt>
                <c:pt idx="1921">
                  <c:v>3294</c:v>
                </c:pt>
                <c:pt idx="1922">
                  <c:v>3245</c:v>
                </c:pt>
                <c:pt idx="1923">
                  <c:v>3245</c:v>
                </c:pt>
                <c:pt idx="1924">
                  <c:v>3367</c:v>
                </c:pt>
                <c:pt idx="1925">
                  <c:v>3587</c:v>
                </c:pt>
                <c:pt idx="1926">
                  <c:v>3733</c:v>
                </c:pt>
                <c:pt idx="1927">
                  <c:v>3855</c:v>
                </c:pt>
                <c:pt idx="1928">
                  <c:v>3880</c:v>
                </c:pt>
                <c:pt idx="1929">
                  <c:v>3880</c:v>
                </c:pt>
                <c:pt idx="1930">
                  <c:v>3880</c:v>
                </c:pt>
                <c:pt idx="1931">
                  <c:v>3880</c:v>
                </c:pt>
                <c:pt idx="1932">
                  <c:v>3855</c:v>
                </c:pt>
                <c:pt idx="1933">
                  <c:v>3831</c:v>
                </c:pt>
                <c:pt idx="1934">
                  <c:v>3855</c:v>
                </c:pt>
                <c:pt idx="1935">
                  <c:v>3880</c:v>
                </c:pt>
                <c:pt idx="1936">
                  <c:v>3880</c:v>
                </c:pt>
                <c:pt idx="1937">
                  <c:v>3880</c:v>
                </c:pt>
                <c:pt idx="1938">
                  <c:v>3880</c:v>
                </c:pt>
                <c:pt idx="1939">
                  <c:v>3880</c:v>
                </c:pt>
                <c:pt idx="1940">
                  <c:v>3880</c:v>
                </c:pt>
                <c:pt idx="1941">
                  <c:v>3880</c:v>
                </c:pt>
                <c:pt idx="1942">
                  <c:v>3880</c:v>
                </c:pt>
                <c:pt idx="1943">
                  <c:v>3880</c:v>
                </c:pt>
                <c:pt idx="1944">
                  <c:v>3880</c:v>
                </c:pt>
                <c:pt idx="1945">
                  <c:v>3880</c:v>
                </c:pt>
                <c:pt idx="1946">
                  <c:v>3880</c:v>
                </c:pt>
                <c:pt idx="1947">
                  <c:v>3880</c:v>
                </c:pt>
                <c:pt idx="1948">
                  <c:v>3880</c:v>
                </c:pt>
                <c:pt idx="1949">
                  <c:v>3880</c:v>
                </c:pt>
                <c:pt idx="1950">
                  <c:v>3880</c:v>
                </c:pt>
                <c:pt idx="1951">
                  <c:v>3880</c:v>
                </c:pt>
                <c:pt idx="1952">
                  <c:v>3880</c:v>
                </c:pt>
                <c:pt idx="1953">
                  <c:v>3880</c:v>
                </c:pt>
                <c:pt idx="1954">
                  <c:v>3880</c:v>
                </c:pt>
                <c:pt idx="1955">
                  <c:v>3880</c:v>
                </c:pt>
                <c:pt idx="1956">
                  <c:v>3880</c:v>
                </c:pt>
                <c:pt idx="1957">
                  <c:v>3880</c:v>
                </c:pt>
                <c:pt idx="1958">
                  <c:v>3880</c:v>
                </c:pt>
                <c:pt idx="1959">
                  <c:v>3880</c:v>
                </c:pt>
                <c:pt idx="1960">
                  <c:v>3880</c:v>
                </c:pt>
                <c:pt idx="1961">
                  <c:v>3880</c:v>
                </c:pt>
                <c:pt idx="1962">
                  <c:v>3880</c:v>
                </c:pt>
                <c:pt idx="1963">
                  <c:v>3880</c:v>
                </c:pt>
                <c:pt idx="1964">
                  <c:v>3880</c:v>
                </c:pt>
                <c:pt idx="1965">
                  <c:v>3880</c:v>
                </c:pt>
                <c:pt idx="1966">
                  <c:v>3880</c:v>
                </c:pt>
                <c:pt idx="1967">
                  <c:v>3880</c:v>
                </c:pt>
                <c:pt idx="1968">
                  <c:v>3880</c:v>
                </c:pt>
                <c:pt idx="1969">
                  <c:v>3880</c:v>
                </c:pt>
                <c:pt idx="1970">
                  <c:v>3880</c:v>
                </c:pt>
                <c:pt idx="1971">
                  <c:v>3880</c:v>
                </c:pt>
                <c:pt idx="1972">
                  <c:v>3880</c:v>
                </c:pt>
                <c:pt idx="1973">
                  <c:v>3880</c:v>
                </c:pt>
                <c:pt idx="1974">
                  <c:v>3880</c:v>
                </c:pt>
                <c:pt idx="1975">
                  <c:v>3880</c:v>
                </c:pt>
                <c:pt idx="1976">
                  <c:v>3880</c:v>
                </c:pt>
                <c:pt idx="1977">
                  <c:v>3880</c:v>
                </c:pt>
                <c:pt idx="1978">
                  <c:v>3880</c:v>
                </c:pt>
                <c:pt idx="1979">
                  <c:v>3880</c:v>
                </c:pt>
                <c:pt idx="1980">
                  <c:v>3880</c:v>
                </c:pt>
                <c:pt idx="1981">
                  <c:v>3855</c:v>
                </c:pt>
                <c:pt idx="1982">
                  <c:v>3855</c:v>
                </c:pt>
                <c:pt idx="1983">
                  <c:v>3880</c:v>
                </c:pt>
                <c:pt idx="1984">
                  <c:v>3855</c:v>
                </c:pt>
                <c:pt idx="1985">
                  <c:v>3855</c:v>
                </c:pt>
                <c:pt idx="1986">
                  <c:v>3855</c:v>
                </c:pt>
                <c:pt idx="1987">
                  <c:v>3855</c:v>
                </c:pt>
                <c:pt idx="1988">
                  <c:v>3855</c:v>
                </c:pt>
                <c:pt idx="1989">
                  <c:v>3855</c:v>
                </c:pt>
                <c:pt idx="1990">
                  <c:v>3855</c:v>
                </c:pt>
                <c:pt idx="1991">
                  <c:v>3855</c:v>
                </c:pt>
                <c:pt idx="1992">
                  <c:v>3855</c:v>
                </c:pt>
                <c:pt idx="1993">
                  <c:v>3855</c:v>
                </c:pt>
                <c:pt idx="1994">
                  <c:v>3855</c:v>
                </c:pt>
                <c:pt idx="1995">
                  <c:v>3855</c:v>
                </c:pt>
                <c:pt idx="1996">
                  <c:v>3855</c:v>
                </c:pt>
                <c:pt idx="1997">
                  <c:v>3855</c:v>
                </c:pt>
                <c:pt idx="1998">
                  <c:v>3855</c:v>
                </c:pt>
                <c:pt idx="1999">
                  <c:v>3855</c:v>
                </c:pt>
                <c:pt idx="2000">
                  <c:v>3855</c:v>
                </c:pt>
                <c:pt idx="2001">
                  <c:v>3855</c:v>
                </c:pt>
                <c:pt idx="2002">
                  <c:v>3855</c:v>
                </c:pt>
                <c:pt idx="2003">
                  <c:v>3855</c:v>
                </c:pt>
                <c:pt idx="2004">
                  <c:v>3855</c:v>
                </c:pt>
                <c:pt idx="2005">
                  <c:v>3855</c:v>
                </c:pt>
                <c:pt idx="2006">
                  <c:v>3855</c:v>
                </c:pt>
                <c:pt idx="2007">
                  <c:v>3855</c:v>
                </c:pt>
                <c:pt idx="2008">
                  <c:v>3855</c:v>
                </c:pt>
                <c:pt idx="2009">
                  <c:v>3855</c:v>
                </c:pt>
                <c:pt idx="2010">
                  <c:v>3855</c:v>
                </c:pt>
                <c:pt idx="2011">
                  <c:v>3855</c:v>
                </c:pt>
                <c:pt idx="2012">
                  <c:v>3855</c:v>
                </c:pt>
                <c:pt idx="2013">
                  <c:v>3855</c:v>
                </c:pt>
                <c:pt idx="2014">
                  <c:v>3855</c:v>
                </c:pt>
                <c:pt idx="2015">
                  <c:v>3855</c:v>
                </c:pt>
                <c:pt idx="2016">
                  <c:v>3855</c:v>
                </c:pt>
                <c:pt idx="2017">
                  <c:v>3855</c:v>
                </c:pt>
                <c:pt idx="2018">
                  <c:v>3855</c:v>
                </c:pt>
                <c:pt idx="2019">
                  <c:v>3855</c:v>
                </c:pt>
                <c:pt idx="2020">
                  <c:v>3855</c:v>
                </c:pt>
                <c:pt idx="2021">
                  <c:v>3855</c:v>
                </c:pt>
                <c:pt idx="2022">
                  <c:v>3855</c:v>
                </c:pt>
                <c:pt idx="2023">
                  <c:v>3855</c:v>
                </c:pt>
                <c:pt idx="2024">
                  <c:v>3855</c:v>
                </c:pt>
                <c:pt idx="2025">
                  <c:v>3855</c:v>
                </c:pt>
                <c:pt idx="2026">
                  <c:v>3855</c:v>
                </c:pt>
                <c:pt idx="2027">
                  <c:v>3855</c:v>
                </c:pt>
                <c:pt idx="2028">
                  <c:v>3855</c:v>
                </c:pt>
                <c:pt idx="2029">
                  <c:v>3855</c:v>
                </c:pt>
                <c:pt idx="2030">
                  <c:v>3855</c:v>
                </c:pt>
                <c:pt idx="2031">
                  <c:v>3855</c:v>
                </c:pt>
                <c:pt idx="2032">
                  <c:v>3855</c:v>
                </c:pt>
                <c:pt idx="2033">
                  <c:v>3855</c:v>
                </c:pt>
                <c:pt idx="2034">
                  <c:v>3855</c:v>
                </c:pt>
                <c:pt idx="2035">
                  <c:v>3855</c:v>
                </c:pt>
                <c:pt idx="2036">
                  <c:v>3855</c:v>
                </c:pt>
                <c:pt idx="2037">
                  <c:v>3855</c:v>
                </c:pt>
                <c:pt idx="2038">
                  <c:v>3831</c:v>
                </c:pt>
                <c:pt idx="2039">
                  <c:v>3733</c:v>
                </c:pt>
                <c:pt idx="2040">
                  <c:v>3636</c:v>
                </c:pt>
                <c:pt idx="2041">
                  <c:v>3562</c:v>
                </c:pt>
                <c:pt idx="2042">
                  <c:v>3562</c:v>
                </c:pt>
                <c:pt idx="2043">
                  <c:v>3538</c:v>
                </c:pt>
                <c:pt idx="2044">
                  <c:v>3489</c:v>
                </c:pt>
                <c:pt idx="2045">
                  <c:v>3392</c:v>
                </c:pt>
                <c:pt idx="2046">
                  <c:v>3318</c:v>
                </c:pt>
                <c:pt idx="2047">
                  <c:v>3270</c:v>
                </c:pt>
                <c:pt idx="2048">
                  <c:v>3245</c:v>
                </c:pt>
                <c:pt idx="2049">
                  <c:v>3221</c:v>
                </c:pt>
                <c:pt idx="2050">
                  <c:v>3172</c:v>
                </c:pt>
                <c:pt idx="2051">
                  <c:v>3099</c:v>
                </c:pt>
                <c:pt idx="2052">
                  <c:v>2904</c:v>
                </c:pt>
                <c:pt idx="2053">
                  <c:v>2782</c:v>
                </c:pt>
                <c:pt idx="2054">
                  <c:v>2757</c:v>
                </c:pt>
                <c:pt idx="2055">
                  <c:v>2733</c:v>
                </c:pt>
                <c:pt idx="2056">
                  <c:v>2733</c:v>
                </c:pt>
                <c:pt idx="2057">
                  <c:v>2733</c:v>
                </c:pt>
                <c:pt idx="2058">
                  <c:v>2708</c:v>
                </c:pt>
                <c:pt idx="2059">
                  <c:v>2708</c:v>
                </c:pt>
                <c:pt idx="2060">
                  <c:v>2708</c:v>
                </c:pt>
                <c:pt idx="2061">
                  <c:v>2708</c:v>
                </c:pt>
                <c:pt idx="2062">
                  <c:v>2708</c:v>
                </c:pt>
                <c:pt idx="2063">
                  <c:v>2708</c:v>
                </c:pt>
                <c:pt idx="2064">
                  <c:v>2708</c:v>
                </c:pt>
                <c:pt idx="2065">
                  <c:v>2708</c:v>
                </c:pt>
                <c:pt idx="2066">
                  <c:v>2684</c:v>
                </c:pt>
                <c:pt idx="2067">
                  <c:v>2684</c:v>
                </c:pt>
                <c:pt idx="2068">
                  <c:v>2684</c:v>
                </c:pt>
                <c:pt idx="2069">
                  <c:v>2708</c:v>
                </c:pt>
                <c:pt idx="2070">
                  <c:v>2806</c:v>
                </c:pt>
                <c:pt idx="2071">
                  <c:v>3050</c:v>
                </c:pt>
                <c:pt idx="2072">
                  <c:v>3221</c:v>
                </c:pt>
                <c:pt idx="2073">
                  <c:v>3465</c:v>
                </c:pt>
                <c:pt idx="2074">
                  <c:v>3709</c:v>
                </c:pt>
                <c:pt idx="2075">
                  <c:v>3855</c:v>
                </c:pt>
                <c:pt idx="2076">
                  <c:v>3855</c:v>
                </c:pt>
                <c:pt idx="2077">
                  <c:v>3855</c:v>
                </c:pt>
                <c:pt idx="2078">
                  <c:v>3831</c:v>
                </c:pt>
                <c:pt idx="2079">
                  <c:v>3831</c:v>
                </c:pt>
                <c:pt idx="2080">
                  <c:v>3831</c:v>
                </c:pt>
                <c:pt idx="2081">
                  <c:v>3855</c:v>
                </c:pt>
                <c:pt idx="2082">
                  <c:v>3855</c:v>
                </c:pt>
                <c:pt idx="2083">
                  <c:v>3855</c:v>
                </c:pt>
                <c:pt idx="2084">
                  <c:v>3855</c:v>
                </c:pt>
                <c:pt idx="2085">
                  <c:v>3855</c:v>
                </c:pt>
                <c:pt idx="2086">
                  <c:v>3831</c:v>
                </c:pt>
                <c:pt idx="2087">
                  <c:v>3733</c:v>
                </c:pt>
                <c:pt idx="2088">
                  <c:v>3636</c:v>
                </c:pt>
                <c:pt idx="2089">
                  <c:v>3514</c:v>
                </c:pt>
                <c:pt idx="2090">
                  <c:v>3318</c:v>
                </c:pt>
                <c:pt idx="2091">
                  <c:v>3245</c:v>
                </c:pt>
                <c:pt idx="2092">
                  <c:v>3172</c:v>
                </c:pt>
                <c:pt idx="2093">
                  <c:v>3099</c:v>
                </c:pt>
                <c:pt idx="2094">
                  <c:v>3050</c:v>
                </c:pt>
                <c:pt idx="2095">
                  <c:v>2977</c:v>
                </c:pt>
                <c:pt idx="2096">
                  <c:v>2904</c:v>
                </c:pt>
                <c:pt idx="2097">
                  <c:v>2855</c:v>
                </c:pt>
                <c:pt idx="2098">
                  <c:v>2782</c:v>
                </c:pt>
                <c:pt idx="2099">
                  <c:v>2733</c:v>
                </c:pt>
                <c:pt idx="2100">
                  <c:v>2660</c:v>
                </c:pt>
                <c:pt idx="2101">
                  <c:v>2611</c:v>
                </c:pt>
                <c:pt idx="2102">
                  <c:v>2562</c:v>
                </c:pt>
                <c:pt idx="2103">
                  <c:v>2513</c:v>
                </c:pt>
                <c:pt idx="2104">
                  <c:v>2464</c:v>
                </c:pt>
                <c:pt idx="2105">
                  <c:v>2416</c:v>
                </c:pt>
                <c:pt idx="2106">
                  <c:v>2416</c:v>
                </c:pt>
                <c:pt idx="2107">
                  <c:v>2416</c:v>
                </c:pt>
                <c:pt idx="2108">
                  <c:v>2416</c:v>
                </c:pt>
                <c:pt idx="2109">
                  <c:v>2440</c:v>
                </c:pt>
                <c:pt idx="2110">
                  <c:v>2440</c:v>
                </c:pt>
                <c:pt idx="2111">
                  <c:v>2416</c:v>
                </c:pt>
                <c:pt idx="2112">
                  <c:v>2416</c:v>
                </c:pt>
                <c:pt idx="2113">
                  <c:v>2416</c:v>
                </c:pt>
                <c:pt idx="2114">
                  <c:v>2416</c:v>
                </c:pt>
                <c:pt idx="2115">
                  <c:v>2416</c:v>
                </c:pt>
                <c:pt idx="2116">
                  <c:v>2416</c:v>
                </c:pt>
                <c:pt idx="2117">
                  <c:v>2416</c:v>
                </c:pt>
                <c:pt idx="2118">
                  <c:v>2416</c:v>
                </c:pt>
                <c:pt idx="2119">
                  <c:v>2416</c:v>
                </c:pt>
                <c:pt idx="2120">
                  <c:v>2416</c:v>
                </c:pt>
                <c:pt idx="2121">
                  <c:v>2416</c:v>
                </c:pt>
                <c:pt idx="2122">
                  <c:v>2416</c:v>
                </c:pt>
                <c:pt idx="2123">
                  <c:v>2440</c:v>
                </c:pt>
                <c:pt idx="2124">
                  <c:v>2440</c:v>
                </c:pt>
                <c:pt idx="2125">
                  <c:v>2416</c:v>
                </c:pt>
                <c:pt idx="2126">
                  <c:v>2416</c:v>
                </c:pt>
                <c:pt idx="2127">
                  <c:v>2440</c:v>
                </c:pt>
                <c:pt idx="2128">
                  <c:v>2440</c:v>
                </c:pt>
                <c:pt idx="2129">
                  <c:v>2416</c:v>
                </c:pt>
                <c:pt idx="2130">
                  <c:v>2416</c:v>
                </c:pt>
                <c:pt idx="2131">
                  <c:v>2416</c:v>
                </c:pt>
                <c:pt idx="2132">
                  <c:v>2440</c:v>
                </c:pt>
                <c:pt idx="2133">
                  <c:v>2464</c:v>
                </c:pt>
                <c:pt idx="2134">
                  <c:v>2489</c:v>
                </c:pt>
                <c:pt idx="2135">
                  <c:v>2489</c:v>
                </c:pt>
                <c:pt idx="2136">
                  <c:v>2489</c:v>
                </c:pt>
                <c:pt idx="2137">
                  <c:v>2513</c:v>
                </c:pt>
                <c:pt idx="2138">
                  <c:v>2489</c:v>
                </c:pt>
                <c:pt idx="2139">
                  <c:v>2464</c:v>
                </c:pt>
                <c:pt idx="2140">
                  <c:v>2440</c:v>
                </c:pt>
                <c:pt idx="2141">
                  <c:v>2440</c:v>
                </c:pt>
                <c:pt idx="2142">
                  <c:v>2416</c:v>
                </c:pt>
                <c:pt idx="2143">
                  <c:v>2416</c:v>
                </c:pt>
                <c:pt idx="2144">
                  <c:v>2391</c:v>
                </c:pt>
                <c:pt idx="2145">
                  <c:v>2367</c:v>
                </c:pt>
                <c:pt idx="2146">
                  <c:v>2342</c:v>
                </c:pt>
                <c:pt idx="2147">
                  <c:v>2367</c:v>
                </c:pt>
                <c:pt idx="2148">
                  <c:v>2367</c:v>
                </c:pt>
                <c:pt idx="2149">
                  <c:v>2367</c:v>
                </c:pt>
                <c:pt idx="2150">
                  <c:v>2391</c:v>
                </c:pt>
                <c:pt idx="2151">
                  <c:v>2416</c:v>
                </c:pt>
                <c:pt idx="2152">
                  <c:v>2440</c:v>
                </c:pt>
                <c:pt idx="2153">
                  <c:v>2464</c:v>
                </c:pt>
                <c:pt idx="2154">
                  <c:v>2489</c:v>
                </c:pt>
                <c:pt idx="2155">
                  <c:v>2513</c:v>
                </c:pt>
                <c:pt idx="2156">
                  <c:v>2538</c:v>
                </c:pt>
                <c:pt idx="2157">
                  <c:v>2562</c:v>
                </c:pt>
                <c:pt idx="2158">
                  <c:v>2562</c:v>
                </c:pt>
                <c:pt idx="2159">
                  <c:v>2586</c:v>
                </c:pt>
                <c:pt idx="2160">
                  <c:v>2586</c:v>
                </c:pt>
                <c:pt idx="2161">
                  <c:v>2586</c:v>
                </c:pt>
                <c:pt idx="2162">
                  <c:v>2562</c:v>
                </c:pt>
                <c:pt idx="2163">
                  <c:v>2611</c:v>
                </c:pt>
                <c:pt idx="2164">
                  <c:v>2611</c:v>
                </c:pt>
                <c:pt idx="2165">
                  <c:v>2635</c:v>
                </c:pt>
                <c:pt idx="2166">
                  <c:v>2635</c:v>
                </c:pt>
                <c:pt idx="2167">
                  <c:v>2611</c:v>
                </c:pt>
                <c:pt idx="2168">
                  <c:v>2562</c:v>
                </c:pt>
                <c:pt idx="2169">
                  <c:v>2538</c:v>
                </c:pt>
                <c:pt idx="2170">
                  <c:v>2513</c:v>
                </c:pt>
                <c:pt idx="2171">
                  <c:v>2513</c:v>
                </c:pt>
                <c:pt idx="2172">
                  <c:v>2538</c:v>
                </c:pt>
                <c:pt idx="2173">
                  <c:v>2562</c:v>
                </c:pt>
                <c:pt idx="2174">
                  <c:v>2611</c:v>
                </c:pt>
                <c:pt idx="2175">
                  <c:v>2635</c:v>
                </c:pt>
                <c:pt idx="2176">
                  <c:v>2660</c:v>
                </c:pt>
                <c:pt idx="2177">
                  <c:v>2708</c:v>
                </c:pt>
                <c:pt idx="2178">
                  <c:v>2782</c:v>
                </c:pt>
                <c:pt idx="2179">
                  <c:v>2855</c:v>
                </c:pt>
                <c:pt idx="2180">
                  <c:v>2904</c:v>
                </c:pt>
                <c:pt idx="2181">
                  <c:v>2952</c:v>
                </c:pt>
                <c:pt idx="2182">
                  <c:v>3148</c:v>
                </c:pt>
                <c:pt idx="2183">
                  <c:v>3343</c:v>
                </c:pt>
                <c:pt idx="2184">
                  <c:v>3758</c:v>
                </c:pt>
                <c:pt idx="2185">
                  <c:v>3880</c:v>
                </c:pt>
                <c:pt idx="2186">
                  <c:v>3880</c:v>
                </c:pt>
                <c:pt idx="2187">
                  <c:v>3880</c:v>
                </c:pt>
                <c:pt idx="2188">
                  <c:v>3880</c:v>
                </c:pt>
                <c:pt idx="2189">
                  <c:v>3880</c:v>
                </c:pt>
                <c:pt idx="2190">
                  <c:v>3636</c:v>
                </c:pt>
                <c:pt idx="2191">
                  <c:v>3172</c:v>
                </c:pt>
                <c:pt idx="2192">
                  <c:v>2782</c:v>
                </c:pt>
                <c:pt idx="2193">
                  <c:v>2660</c:v>
                </c:pt>
                <c:pt idx="2194">
                  <c:v>2635</c:v>
                </c:pt>
                <c:pt idx="2195">
                  <c:v>2660</c:v>
                </c:pt>
                <c:pt idx="2196">
                  <c:v>2660</c:v>
                </c:pt>
                <c:pt idx="2197">
                  <c:v>2660</c:v>
                </c:pt>
                <c:pt idx="2198">
                  <c:v>2684</c:v>
                </c:pt>
                <c:pt idx="2199">
                  <c:v>2660</c:v>
                </c:pt>
                <c:pt idx="2200">
                  <c:v>2635</c:v>
                </c:pt>
                <c:pt idx="2201">
                  <c:v>2635</c:v>
                </c:pt>
                <c:pt idx="2202">
                  <c:v>2611</c:v>
                </c:pt>
                <c:pt idx="2203">
                  <c:v>2611</c:v>
                </c:pt>
                <c:pt idx="2204">
                  <c:v>2586</c:v>
                </c:pt>
                <c:pt idx="2205">
                  <c:v>2586</c:v>
                </c:pt>
                <c:pt idx="2206">
                  <c:v>2586</c:v>
                </c:pt>
                <c:pt idx="2207">
                  <c:v>2562</c:v>
                </c:pt>
                <c:pt idx="2208">
                  <c:v>2562</c:v>
                </c:pt>
                <c:pt idx="2209">
                  <c:v>2562</c:v>
                </c:pt>
                <c:pt idx="2210">
                  <c:v>2562</c:v>
                </c:pt>
                <c:pt idx="2211">
                  <c:v>2562</c:v>
                </c:pt>
                <c:pt idx="2212">
                  <c:v>2562</c:v>
                </c:pt>
                <c:pt idx="2213">
                  <c:v>2538</c:v>
                </c:pt>
                <c:pt idx="2214">
                  <c:v>2538</c:v>
                </c:pt>
                <c:pt idx="2215">
                  <c:v>2538</c:v>
                </c:pt>
                <c:pt idx="2216">
                  <c:v>2538</c:v>
                </c:pt>
                <c:pt idx="2217">
                  <c:v>2538</c:v>
                </c:pt>
                <c:pt idx="2218">
                  <c:v>2538</c:v>
                </c:pt>
                <c:pt idx="2219">
                  <c:v>2538</c:v>
                </c:pt>
                <c:pt idx="2220">
                  <c:v>2513</c:v>
                </c:pt>
                <c:pt idx="2221">
                  <c:v>2513</c:v>
                </c:pt>
                <c:pt idx="2222">
                  <c:v>2513</c:v>
                </c:pt>
                <c:pt idx="2223">
                  <c:v>2513</c:v>
                </c:pt>
                <c:pt idx="2224">
                  <c:v>2513</c:v>
                </c:pt>
                <c:pt idx="2225">
                  <c:v>2513</c:v>
                </c:pt>
                <c:pt idx="2226">
                  <c:v>2489</c:v>
                </c:pt>
                <c:pt idx="2227">
                  <c:v>2513</c:v>
                </c:pt>
                <c:pt idx="2228">
                  <c:v>2489</c:v>
                </c:pt>
                <c:pt idx="2229">
                  <c:v>2489</c:v>
                </c:pt>
                <c:pt idx="2230">
                  <c:v>2489</c:v>
                </c:pt>
                <c:pt idx="2231">
                  <c:v>2489</c:v>
                </c:pt>
                <c:pt idx="2232">
                  <c:v>2489</c:v>
                </c:pt>
                <c:pt idx="2233">
                  <c:v>2489</c:v>
                </c:pt>
                <c:pt idx="2234">
                  <c:v>2489</c:v>
                </c:pt>
                <c:pt idx="2235">
                  <c:v>2489</c:v>
                </c:pt>
                <c:pt idx="2236">
                  <c:v>2464</c:v>
                </c:pt>
                <c:pt idx="2237">
                  <c:v>2464</c:v>
                </c:pt>
                <c:pt idx="2238">
                  <c:v>2464</c:v>
                </c:pt>
                <c:pt idx="2239">
                  <c:v>2464</c:v>
                </c:pt>
                <c:pt idx="2240">
                  <c:v>2464</c:v>
                </c:pt>
                <c:pt idx="2241">
                  <c:v>2464</c:v>
                </c:pt>
                <c:pt idx="2242">
                  <c:v>2464</c:v>
                </c:pt>
                <c:pt idx="2243">
                  <c:v>2464</c:v>
                </c:pt>
                <c:pt idx="2244">
                  <c:v>2440</c:v>
                </c:pt>
                <c:pt idx="2245">
                  <c:v>2440</c:v>
                </c:pt>
                <c:pt idx="2246">
                  <c:v>2440</c:v>
                </c:pt>
                <c:pt idx="2247">
                  <c:v>2440</c:v>
                </c:pt>
                <c:pt idx="2248">
                  <c:v>2440</c:v>
                </c:pt>
                <c:pt idx="2249">
                  <c:v>2440</c:v>
                </c:pt>
                <c:pt idx="2250">
                  <c:v>2440</c:v>
                </c:pt>
                <c:pt idx="2251">
                  <c:v>2416</c:v>
                </c:pt>
                <c:pt idx="2252">
                  <c:v>2416</c:v>
                </c:pt>
                <c:pt idx="2253">
                  <c:v>2416</c:v>
                </c:pt>
                <c:pt idx="2254">
                  <c:v>2416</c:v>
                </c:pt>
                <c:pt idx="2255">
                  <c:v>2416</c:v>
                </c:pt>
                <c:pt idx="2256">
                  <c:v>2416</c:v>
                </c:pt>
                <c:pt idx="2257">
                  <c:v>2416</c:v>
                </c:pt>
                <c:pt idx="2258">
                  <c:v>2391</c:v>
                </c:pt>
                <c:pt idx="2259">
                  <c:v>2391</c:v>
                </c:pt>
                <c:pt idx="2260">
                  <c:v>2391</c:v>
                </c:pt>
                <c:pt idx="2261">
                  <c:v>2391</c:v>
                </c:pt>
                <c:pt idx="2262">
                  <c:v>2391</c:v>
                </c:pt>
                <c:pt idx="2263">
                  <c:v>2391</c:v>
                </c:pt>
                <c:pt idx="2264">
                  <c:v>2391</c:v>
                </c:pt>
                <c:pt idx="2265">
                  <c:v>2391</c:v>
                </c:pt>
                <c:pt idx="2266">
                  <c:v>2391</c:v>
                </c:pt>
                <c:pt idx="2267">
                  <c:v>2391</c:v>
                </c:pt>
                <c:pt idx="2268">
                  <c:v>2391</c:v>
                </c:pt>
                <c:pt idx="2269">
                  <c:v>2391</c:v>
                </c:pt>
                <c:pt idx="2270">
                  <c:v>2391</c:v>
                </c:pt>
                <c:pt idx="2271">
                  <c:v>2391</c:v>
                </c:pt>
                <c:pt idx="2272">
                  <c:v>2391</c:v>
                </c:pt>
                <c:pt idx="2273">
                  <c:v>2416</c:v>
                </c:pt>
                <c:pt idx="2274">
                  <c:v>2440</c:v>
                </c:pt>
                <c:pt idx="2275">
                  <c:v>2464</c:v>
                </c:pt>
                <c:pt idx="2276">
                  <c:v>2489</c:v>
                </c:pt>
                <c:pt idx="2277">
                  <c:v>2513</c:v>
                </c:pt>
                <c:pt idx="2278">
                  <c:v>2513</c:v>
                </c:pt>
                <c:pt idx="2279">
                  <c:v>2489</c:v>
                </c:pt>
                <c:pt idx="2280">
                  <c:v>2440</c:v>
                </c:pt>
                <c:pt idx="2281">
                  <c:v>2367</c:v>
                </c:pt>
                <c:pt idx="2282">
                  <c:v>2367</c:v>
                </c:pt>
                <c:pt idx="2283">
                  <c:v>2367</c:v>
                </c:pt>
                <c:pt idx="2284">
                  <c:v>2391</c:v>
                </c:pt>
                <c:pt idx="2285">
                  <c:v>2416</c:v>
                </c:pt>
                <c:pt idx="2286">
                  <c:v>2440</c:v>
                </c:pt>
                <c:pt idx="2287">
                  <c:v>2464</c:v>
                </c:pt>
                <c:pt idx="2288">
                  <c:v>2489</c:v>
                </c:pt>
                <c:pt idx="2289">
                  <c:v>2513</c:v>
                </c:pt>
                <c:pt idx="2290">
                  <c:v>2513</c:v>
                </c:pt>
                <c:pt idx="2291">
                  <c:v>2513</c:v>
                </c:pt>
                <c:pt idx="2292">
                  <c:v>2489</c:v>
                </c:pt>
                <c:pt idx="2293">
                  <c:v>2489</c:v>
                </c:pt>
                <c:pt idx="2294">
                  <c:v>2464</c:v>
                </c:pt>
                <c:pt idx="2295">
                  <c:v>2440</c:v>
                </c:pt>
                <c:pt idx="2296">
                  <c:v>2416</c:v>
                </c:pt>
                <c:pt idx="2297">
                  <c:v>2416</c:v>
                </c:pt>
                <c:pt idx="2298">
                  <c:v>2391</c:v>
                </c:pt>
                <c:pt idx="2299">
                  <c:v>2391</c:v>
                </c:pt>
                <c:pt idx="2300">
                  <c:v>2367</c:v>
                </c:pt>
                <c:pt idx="2301">
                  <c:v>2367</c:v>
                </c:pt>
                <c:pt idx="2302">
                  <c:v>2342</c:v>
                </c:pt>
                <c:pt idx="2303">
                  <c:v>2342</c:v>
                </c:pt>
                <c:pt idx="2304">
                  <c:v>2342</c:v>
                </c:pt>
                <c:pt idx="2305">
                  <c:v>2342</c:v>
                </c:pt>
                <c:pt idx="2306">
                  <c:v>2342</c:v>
                </c:pt>
                <c:pt idx="2307">
                  <c:v>2342</c:v>
                </c:pt>
                <c:pt idx="2308">
                  <c:v>2342</c:v>
                </c:pt>
                <c:pt idx="2309">
                  <c:v>2318</c:v>
                </c:pt>
                <c:pt idx="2310">
                  <c:v>2342</c:v>
                </c:pt>
                <c:pt idx="2311">
                  <c:v>2318</c:v>
                </c:pt>
                <c:pt idx="2312">
                  <c:v>2318</c:v>
                </c:pt>
                <c:pt idx="2313">
                  <c:v>2294</c:v>
                </c:pt>
                <c:pt idx="2314">
                  <c:v>2294</c:v>
                </c:pt>
                <c:pt idx="2315">
                  <c:v>2294</c:v>
                </c:pt>
                <c:pt idx="2316">
                  <c:v>2269</c:v>
                </c:pt>
                <c:pt idx="2317">
                  <c:v>2269</c:v>
                </c:pt>
                <c:pt idx="2318">
                  <c:v>2269</c:v>
                </c:pt>
                <c:pt idx="2319">
                  <c:v>2269</c:v>
                </c:pt>
                <c:pt idx="2320">
                  <c:v>2269</c:v>
                </c:pt>
                <c:pt idx="2321">
                  <c:v>2269</c:v>
                </c:pt>
                <c:pt idx="2322">
                  <c:v>2269</c:v>
                </c:pt>
                <c:pt idx="2323">
                  <c:v>2245</c:v>
                </c:pt>
                <c:pt idx="2324">
                  <c:v>2269</c:v>
                </c:pt>
                <c:pt idx="2325">
                  <c:v>2269</c:v>
                </c:pt>
                <c:pt idx="2326">
                  <c:v>2245</c:v>
                </c:pt>
                <c:pt idx="2327">
                  <c:v>2245</c:v>
                </c:pt>
                <c:pt idx="2328">
                  <c:v>2269</c:v>
                </c:pt>
                <c:pt idx="2329">
                  <c:v>2269</c:v>
                </c:pt>
                <c:pt idx="2330">
                  <c:v>2269</c:v>
                </c:pt>
                <c:pt idx="2331">
                  <c:v>2269</c:v>
                </c:pt>
                <c:pt idx="2332">
                  <c:v>2269</c:v>
                </c:pt>
                <c:pt idx="2333">
                  <c:v>2294</c:v>
                </c:pt>
                <c:pt idx="2334">
                  <c:v>2294</c:v>
                </c:pt>
                <c:pt idx="2335">
                  <c:v>2294</c:v>
                </c:pt>
                <c:pt idx="2336">
                  <c:v>2294</c:v>
                </c:pt>
                <c:pt idx="2337">
                  <c:v>2294</c:v>
                </c:pt>
                <c:pt idx="2338">
                  <c:v>2294</c:v>
                </c:pt>
                <c:pt idx="2339">
                  <c:v>2294</c:v>
                </c:pt>
                <c:pt idx="2340">
                  <c:v>2294</c:v>
                </c:pt>
                <c:pt idx="2341">
                  <c:v>2294</c:v>
                </c:pt>
                <c:pt idx="2342">
                  <c:v>2294</c:v>
                </c:pt>
                <c:pt idx="2343">
                  <c:v>2294</c:v>
                </c:pt>
                <c:pt idx="2344">
                  <c:v>2294</c:v>
                </c:pt>
                <c:pt idx="2345">
                  <c:v>2294</c:v>
                </c:pt>
                <c:pt idx="2346">
                  <c:v>2294</c:v>
                </c:pt>
                <c:pt idx="2347">
                  <c:v>2294</c:v>
                </c:pt>
                <c:pt idx="2348">
                  <c:v>2294</c:v>
                </c:pt>
                <c:pt idx="2349">
                  <c:v>2294</c:v>
                </c:pt>
                <c:pt idx="2350">
                  <c:v>2269</c:v>
                </c:pt>
                <c:pt idx="2351">
                  <c:v>2269</c:v>
                </c:pt>
                <c:pt idx="2352">
                  <c:v>2245</c:v>
                </c:pt>
                <c:pt idx="2353">
                  <c:v>2269</c:v>
                </c:pt>
                <c:pt idx="2354">
                  <c:v>2294</c:v>
                </c:pt>
                <c:pt idx="2355">
                  <c:v>2318</c:v>
                </c:pt>
                <c:pt idx="2356">
                  <c:v>2342</c:v>
                </c:pt>
                <c:pt idx="2357">
                  <c:v>2342</c:v>
                </c:pt>
                <c:pt idx="2358">
                  <c:v>2367</c:v>
                </c:pt>
                <c:pt idx="2359">
                  <c:v>2391</c:v>
                </c:pt>
                <c:pt idx="2360">
                  <c:v>2416</c:v>
                </c:pt>
                <c:pt idx="2361">
                  <c:v>2416</c:v>
                </c:pt>
                <c:pt idx="2362">
                  <c:v>2440</c:v>
                </c:pt>
                <c:pt idx="2363">
                  <c:v>2464</c:v>
                </c:pt>
                <c:pt idx="2364">
                  <c:v>2489</c:v>
                </c:pt>
                <c:pt idx="2365">
                  <c:v>2489</c:v>
                </c:pt>
                <c:pt idx="2366">
                  <c:v>2489</c:v>
                </c:pt>
                <c:pt idx="2367">
                  <c:v>2489</c:v>
                </c:pt>
                <c:pt idx="2368">
                  <c:v>2464</c:v>
                </c:pt>
                <c:pt idx="2369">
                  <c:v>2440</c:v>
                </c:pt>
                <c:pt idx="2370">
                  <c:v>2416</c:v>
                </c:pt>
                <c:pt idx="2371">
                  <c:v>2416</c:v>
                </c:pt>
                <c:pt idx="2372">
                  <c:v>2391</c:v>
                </c:pt>
                <c:pt idx="2373">
                  <c:v>2391</c:v>
                </c:pt>
                <c:pt idx="2374">
                  <c:v>2367</c:v>
                </c:pt>
                <c:pt idx="2375">
                  <c:v>2367</c:v>
                </c:pt>
                <c:pt idx="2376">
                  <c:v>2367</c:v>
                </c:pt>
                <c:pt idx="2377">
                  <c:v>2342</c:v>
                </c:pt>
                <c:pt idx="2378">
                  <c:v>2342</c:v>
                </c:pt>
                <c:pt idx="2379">
                  <c:v>2342</c:v>
                </c:pt>
                <c:pt idx="2380">
                  <c:v>2342</c:v>
                </c:pt>
                <c:pt idx="2381">
                  <c:v>2342</c:v>
                </c:pt>
                <c:pt idx="2382">
                  <c:v>2342</c:v>
                </c:pt>
                <c:pt idx="2383">
                  <c:v>2342</c:v>
                </c:pt>
                <c:pt idx="2384">
                  <c:v>2342</c:v>
                </c:pt>
                <c:pt idx="2385">
                  <c:v>2342</c:v>
                </c:pt>
                <c:pt idx="2386">
                  <c:v>2342</c:v>
                </c:pt>
                <c:pt idx="2387">
                  <c:v>2342</c:v>
                </c:pt>
                <c:pt idx="2388">
                  <c:v>2342</c:v>
                </c:pt>
                <c:pt idx="2389">
                  <c:v>2342</c:v>
                </c:pt>
                <c:pt idx="2390">
                  <c:v>2342</c:v>
                </c:pt>
                <c:pt idx="2391">
                  <c:v>2342</c:v>
                </c:pt>
                <c:pt idx="2392">
                  <c:v>2342</c:v>
                </c:pt>
                <c:pt idx="2393">
                  <c:v>2342</c:v>
                </c:pt>
                <c:pt idx="2394">
                  <c:v>2342</c:v>
                </c:pt>
                <c:pt idx="2395">
                  <c:v>2342</c:v>
                </c:pt>
                <c:pt idx="2396">
                  <c:v>2342</c:v>
                </c:pt>
                <c:pt idx="2397">
                  <c:v>2342</c:v>
                </c:pt>
                <c:pt idx="2398">
                  <c:v>2342</c:v>
                </c:pt>
                <c:pt idx="2399">
                  <c:v>2342</c:v>
                </c:pt>
                <c:pt idx="2400">
                  <c:v>2342</c:v>
                </c:pt>
                <c:pt idx="2401">
                  <c:v>2342</c:v>
                </c:pt>
                <c:pt idx="2402">
                  <c:v>2318</c:v>
                </c:pt>
                <c:pt idx="2403">
                  <c:v>2294</c:v>
                </c:pt>
                <c:pt idx="2404">
                  <c:v>2294</c:v>
                </c:pt>
                <c:pt idx="2405">
                  <c:v>2269</c:v>
                </c:pt>
                <c:pt idx="2406">
                  <c:v>2269</c:v>
                </c:pt>
                <c:pt idx="2407">
                  <c:v>2269</c:v>
                </c:pt>
                <c:pt idx="2408">
                  <c:v>2245</c:v>
                </c:pt>
                <c:pt idx="2409">
                  <c:v>2245</c:v>
                </c:pt>
                <c:pt idx="2410">
                  <c:v>2220</c:v>
                </c:pt>
                <c:pt idx="2411">
                  <c:v>2245</c:v>
                </c:pt>
                <c:pt idx="2412">
                  <c:v>2245</c:v>
                </c:pt>
                <c:pt idx="2413">
                  <c:v>2269</c:v>
                </c:pt>
                <c:pt idx="2414">
                  <c:v>2294</c:v>
                </c:pt>
                <c:pt idx="2415">
                  <c:v>2294</c:v>
                </c:pt>
                <c:pt idx="2416">
                  <c:v>2318</c:v>
                </c:pt>
                <c:pt idx="2417">
                  <c:v>2318</c:v>
                </c:pt>
                <c:pt idx="2418">
                  <c:v>2318</c:v>
                </c:pt>
                <c:pt idx="2419">
                  <c:v>2342</c:v>
                </c:pt>
                <c:pt idx="2420">
                  <c:v>2342</c:v>
                </c:pt>
                <c:pt idx="2421">
                  <c:v>2342</c:v>
                </c:pt>
                <c:pt idx="2422">
                  <c:v>2342</c:v>
                </c:pt>
                <c:pt idx="2423">
                  <c:v>2342</c:v>
                </c:pt>
                <c:pt idx="2424">
                  <c:v>2342</c:v>
                </c:pt>
                <c:pt idx="2425">
                  <c:v>2342</c:v>
                </c:pt>
                <c:pt idx="2426">
                  <c:v>2342</c:v>
                </c:pt>
                <c:pt idx="2427">
                  <c:v>2318</c:v>
                </c:pt>
                <c:pt idx="2428">
                  <c:v>2318</c:v>
                </c:pt>
                <c:pt idx="2429">
                  <c:v>2318</c:v>
                </c:pt>
                <c:pt idx="2430">
                  <c:v>2318</c:v>
                </c:pt>
                <c:pt idx="2431">
                  <c:v>2318</c:v>
                </c:pt>
                <c:pt idx="2432">
                  <c:v>2318</c:v>
                </c:pt>
                <c:pt idx="2433">
                  <c:v>2318</c:v>
                </c:pt>
                <c:pt idx="2434">
                  <c:v>2318</c:v>
                </c:pt>
                <c:pt idx="2435">
                  <c:v>2318</c:v>
                </c:pt>
                <c:pt idx="2436">
                  <c:v>2318</c:v>
                </c:pt>
                <c:pt idx="2437">
                  <c:v>2318</c:v>
                </c:pt>
                <c:pt idx="2438">
                  <c:v>2294</c:v>
                </c:pt>
                <c:pt idx="2439">
                  <c:v>2294</c:v>
                </c:pt>
                <c:pt idx="2440">
                  <c:v>2294</c:v>
                </c:pt>
                <c:pt idx="2441">
                  <c:v>2294</c:v>
                </c:pt>
                <c:pt idx="2442">
                  <c:v>2294</c:v>
                </c:pt>
                <c:pt idx="2443">
                  <c:v>2269</c:v>
                </c:pt>
                <c:pt idx="2444">
                  <c:v>2269</c:v>
                </c:pt>
                <c:pt idx="2445">
                  <c:v>2245</c:v>
                </c:pt>
                <c:pt idx="2446">
                  <c:v>2245</c:v>
                </c:pt>
                <c:pt idx="2447">
                  <c:v>2245</c:v>
                </c:pt>
                <c:pt idx="2448">
                  <c:v>2245</c:v>
                </c:pt>
                <c:pt idx="2449">
                  <c:v>2220</c:v>
                </c:pt>
                <c:pt idx="2450">
                  <c:v>2220</c:v>
                </c:pt>
                <c:pt idx="2451">
                  <c:v>2220</c:v>
                </c:pt>
                <c:pt idx="2452">
                  <c:v>2220</c:v>
                </c:pt>
                <c:pt idx="2453">
                  <c:v>2196</c:v>
                </c:pt>
                <c:pt idx="2454">
                  <c:v>2196</c:v>
                </c:pt>
                <c:pt idx="2455">
                  <c:v>2196</c:v>
                </c:pt>
                <c:pt idx="2456">
                  <c:v>2196</c:v>
                </c:pt>
                <c:pt idx="2457">
                  <c:v>2196</c:v>
                </c:pt>
                <c:pt idx="2458">
                  <c:v>2196</c:v>
                </c:pt>
                <c:pt idx="2459">
                  <c:v>2196</c:v>
                </c:pt>
                <c:pt idx="2460">
                  <c:v>2172</c:v>
                </c:pt>
                <c:pt idx="2461">
                  <c:v>2172</c:v>
                </c:pt>
                <c:pt idx="2462">
                  <c:v>2172</c:v>
                </c:pt>
                <c:pt idx="2463">
                  <c:v>2172</c:v>
                </c:pt>
                <c:pt idx="2464">
                  <c:v>2172</c:v>
                </c:pt>
                <c:pt idx="2465">
                  <c:v>2172</c:v>
                </c:pt>
                <c:pt idx="2466">
                  <c:v>2172</c:v>
                </c:pt>
                <c:pt idx="2467">
                  <c:v>2172</c:v>
                </c:pt>
                <c:pt idx="2468">
                  <c:v>2172</c:v>
                </c:pt>
                <c:pt idx="2469">
                  <c:v>2172</c:v>
                </c:pt>
                <c:pt idx="2470">
                  <c:v>2147</c:v>
                </c:pt>
                <c:pt idx="2471">
                  <c:v>2147</c:v>
                </c:pt>
                <c:pt idx="2472">
                  <c:v>2147</c:v>
                </c:pt>
                <c:pt idx="2473">
                  <c:v>2147</c:v>
                </c:pt>
                <c:pt idx="2474">
                  <c:v>2147</c:v>
                </c:pt>
                <c:pt idx="2475">
                  <c:v>2147</c:v>
                </c:pt>
                <c:pt idx="2476">
                  <c:v>2147</c:v>
                </c:pt>
                <c:pt idx="2477">
                  <c:v>2147</c:v>
                </c:pt>
                <c:pt idx="2478">
                  <c:v>2147</c:v>
                </c:pt>
                <c:pt idx="2479">
                  <c:v>2147</c:v>
                </c:pt>
                <c:pt idx="2480">
                  <c:v>2147</c:v>
                </c:pt>
                <c:pt idx="2481">
                  <c:v>2123</c:v>
                </c:pt>
                <c:pt idx="2482">
                  <c:v>2123</c:v>
                </c:pt>
                <c:pt idx="2483">
                  <c:v>2123</c:v>
                </c:pt>
                <c:pt idx="2484">
                  <c:v>2147</c:v>
                </c:pt>
                <c:pt idx="2485">
                  <c:v>2172</c:v>
                </c:pt>
                <c:pt idx="2486">
                  <c:v>2172</c:v>
                </c:pt>
                <c:pt idx="2487">
                  <c:v>2196</c:v>
                </c:pt>
                <c:pt idx="2488">
                  <c:v>2196</c:v>
                </c:pt>
                <c:pt idx="2489">
                  <c:v>2220</c:v>
                </c:pt>
                <c:pt idx="2490">
                  <c:v>2220</c:v>
                </c:pt>
                <c:pt idx="2491">
                  <c:v>2245</c:v>
                </c:pt>
                <c:pt idx="2492">
                  <c:v>2269</c:v>
                </c:pt>
                <c:pt idx="2493">
                  <c:v>2294</c:v>
                </c:pt>
                <c:pt idx="2494">
                  <c:v>2342</c:v>
                </c:pt>
                <c:pt idx="2495">
                  <c:v>2367</c:v>
                </c:pt>
                <c:pt idx="2496">
                  <c:v>2391</c:v>
                </c:pt>
                <c:pt idx="2497">
                  <c:v>2416</c:v>
                </c:pt>
                <c:pt idx="2498">
                  <c:v>2391</c:v>
                </c:pt>
                <c:pt idx="2499">
                  <c:v>2416</c:v>
                </c:pt>
                <c:pt idx="2500">
                  <c:v>2416</c:v>
                </c:pt>
                <c:pt idx="2501">
                  <c:v>2416</c:v>
                </c:pt>
                <c:pt idx="2502">
                  <c:v>2391</c:v>
                </c:pt>
                <c:pt idx="2503">
                  <c:v>2391</c:v>
                </c:pt>
                <c:pt idx="2504">
                  <c:v>2342</c:v>
                </c:pt>
                <c:pt idx="2505">
                  <c:v>2245</c:v>
                </c:pt>
                <c:pt idx="2506">
                  <c:v>2196</c:v>
                </c:pt>
                <c:pt idx="2507">
                  <c:v>2123</c:v>
                </c:pt>
                <c:pt idx="2508">
                  <c:v>2123</c:v>
                </c:pt>
                <c:pt idx="2509">
                  <c:v>2123</c:v>
                </c:pt>
                <c:pt idx="2510">
                  <c:v>2123</c:v>
                </c:pt>
                <c:pt idx="2511">
                  <c:v>2098</c:v>
                </c:pt>
                <c:pt idx="2512">
                  <c:v>2098</c:v>
                </c:pt>
                <c:pt idx="2513">
                  <c:v>2098</c:v>
                </c:pt>
                <c:pt idx="2514">
                  <c:v>2098</c:v>
                </c:pt>
                <c:pt idx="2515">
                  <c:v>2098</c:v>
                </c:pt>
                <c:pt idx="2516">
                  <c:v>2098</c:v>
                </c:pt>
                <c:pt idx="2517">
                  <c:v>2098</c:v>
                </c:pt>
                <c:pt idx="2518">
                  <c:v>2074</c:v>
                </c:pt>
                <c:pt idx="2519">
                  <c:v>2074</c:v>
                </c:pt>
                <c:pt idx="2520">
                  <c:v>2074</c:v>
                </c:pt>
                <c:pt idx="2521">
                  <c:v>2074</c:v>
                </c:pt>
                <c:pt idx="2522">
                  <c:v>2074</c:v>
                </c:pt>
                <c:pt idx="2523">
                  <c:v>2074</c:v>
                </c:pt>
                <c:pt idx="2524">
                  <c:v>2050</c:v>
                </c:pt>
                <c:pt idx="2525">
                  <c:v>2050</c:v>
                </c:pt>
                <c:pt idx="2526">
                  <c:v>2025</c:v>
                </c:pt>
                <c:pt idx="2527">
                  <c:v>2025</c:v>
                </c:pt>
                <c:pt idx="2528">
                  <c:v>2025</c:v>
                </c:pt>
                <c:pt idx="2529">
                  <c:v>2025</c:v>
                </c:pt>
                <c:pt idx="2530">
                  <c:v>2025</c:v>
                </c:pt>
                <c:pt idx="2531">
                  <c:v>2001</c:v>
                </c:pt>
                <c:pt idx="2532">
                  <c:v>2001</c:v>
                </c:pt>
                <c:pt idx="2533">
                  <c:v>2001</c:v>
                </c:pt>
                <c:pt idx="2534">
                  <c:v>2001</c:v>
                </c:pt>
                <c:pt idx="2535">
                  <c:v>1976</c:v>
                </c:pt>
                <c:pt idx="2536">
                  <c:v>1976</c:v>
                </c:pt>
                <c:pt idx="2537">
                  <c:v>1976</c:v>
                </c:pt>
                <c:pt idx="2538">
                  <c:v>1976</c:v>
                </c:pt>
                <c:pt idx="2539">
                  <c:v>1976</c:v>
                </c:pt>
                <c:pt idx="2540">
                  <c:v>1976</c:v>
                </c:pt>
                <c:pt idx="2541">
                  <c:v>1976</c:v>
                </c:pt>
                <c:pt idx="2542">
                  <c:v>1952</c:v>
                </c:pt>
                <c:pt idx="2543">
                  <c:v>1952</c:v>
                </c:pt>
                <c:pt idx="2544">
                  <c:v>1928</c:v>
                </c:pt>
                <c:pt idx="2545">
                  <c:v>1928</c:v>
                </c:pt>
                <c:pt idx="2546">
                  <c:v>1903</c:v>
                </c:pt>
                <c:pt idx="2547">
                  <c:v>1903</c:v>
                </c:pt>
                <c:pt idx="2548">
                  <c:v>1903</c:v>
                </c:pt>
                <c:pt idx="2549">
                  <c:v>1903</c:v>
                </c:pt>
                <c:pt idx="2550">
                  <c:v>1879</c:v>
                </c:pt>
                <c:pt idx="2551">
                  <c:v>1879</c:v>
                </c:pt>
                <c:pt idx="2552">
                  <c:v>1879</c:v>
                </c:pt>
                <c:pt idx="2553">
                  <c:v>1879</c:v>
                </c:pt>
                <c:pt idx="2554">
                  <c:v>1879</c:v>
                </c:pt>
                <c:pt idx="2555">
                  <c:v>1879</c:v>
                </c:pt>
                <c:pt idx="2556">
                  <c:v>1879</c:v>
                </c:pt>
                <c:pt idx="2557">
                  <c:v>1854</c:v>
                </c:pt>
                <c:pt idx="2558">
                  <c:v>1854</c:v>
                </c:pt>
                <c:pt idx="2559">
                  <c:v>1854</c:v>
                </c:pt>
                <c:pt idx="2560">
                  <c:v>1854</c:v>
                </c:pt>
                <c:pt idx="2561">
                  <c:v>1854</c:v>
                </c:pt>
                <c:pt idx="2562">
                  <c:v>1854</c:v>
                </c:pt>
                <c:pt idx="2563">
                  <c:v>1830</c:v>
                </c:pt>
                <c:pt idx="2564">
                  <c:v>1830</c:v>
                </c:pt>
                <c:pt idx="2565">
                  <c:v>1830</c:v>
                </c:pt>
                <c:pt idx="2566">
                  <c:v>1830</c:v>
                </c:pt>
                <c:pt idx="2567">
                  <c:v>1830</c:v>
                </c:pt>
                <c:pt idx="2568">
                  <c:v>1830</c:v>
                </c:pt>
                <c:pt idx="2569">
                  <c:v>1830</c:v>
                </c:pt>
                <c:pt idx="2570">
                  <c:v>1806</c:v>
                </c:pt>
                <c:pt idx="2571">
                  <c:v>1806</c:v>
                </c:pt>
                <c:pt idx="2572">
                  <c:v>1830</c:v>
                </c:pt>
                <c:pt idx="2573">
                  <c:v>1830</c:v>
                </c:pt>
                <c:pt idx="2574">
                  <c:v>1806</c:v>
                </c:pt>
                <c:pt idx="2575">
                  <c:v>1806</c:v>
                </c:pt>
                <c:pt idx="2576">
                  <c:v>1830</c:v>
                </c:pt>
                <c:pt idx="2577">
                  <c:v>1854</c:v>
                </c:pt>
                <c:pt idx="2578">
                  <c:v>1879</c:v>
                </c:pt>
                <c:pt idx="2579">
                  <c:v>1879</c:v>
                </c:pt>
                <c:pt idx="2580">
                  <c:v>1879</c:v>
                </c:pt>
                <c:pt idx="2581">
                  <c:v>1879</c:v>
                </c:pt>
                <c:pt idx="2582">
                  <c:v>1903</c:v>
                </c:pt>
                <c:pt idx="2583">
                  <c:v>1903</c:v>
                </c:pt>
                <c:pt idx="2584">
                  <c:v>1903</c:v>
                </c:pt>
                <c:pt idx="2585">
                  <c:v>1903</c:v>
                </c:pt>
                <c:pt idx="2586">
                  <c:v>1879</c:v>
                </c:pt>
                <c:pt idx="2587">
                  <c:v>1879</c:v>
                </c:pt>
                <c:pt idx="2588">
                  <c:v>1879</c:v>
                </c:pt>
                <c:pt idx="2589">
                  <c:v>1854</c:v>
                </c:pt>
                <c:pt idx="2590">
                  <c:v>1879</c:v>
                </c:pt>
                <c:pt idx="2591">
                  <c:v>1879</c:v>
                </c:pt>
                <c:pt idx="2592">
                  <c:v>1879</c:v>
                </c:pt>
                <c:pt idx="2593">
                  <c:v>1879</c:v>
                </c:pt>
                <c:pt idx="2594">
                  <c:v>1879</c:v>
                </c:pt>
                <c:pt idx="2595">
                  <c:v>1879</c:v>
                </c:pt>
                <c:pt idx="2596">
                  <c:v>1879</c:v>
                </c:pt>
                <c:pt idx="2597">
                  <c:v>1854</c:v>
                </c:pt>
                <c:pt idx="2598">
                  <c:v>1854</c:v>
                </c:pt>
                <c:pt idx="2599">
                  <c:v>1879</c:v>
                </c:pt>
                <c:pt idx="2600">
                  <c:v>1879</c:v>
                </c:pt>
                <c:pt idx="2601">
                  <c:v>1879</c:v>
                </c:pt>
                <c:pt idx="2602">
                  <c:v>1879</c:v>
                </c:pt>
                <c:pt idx="2603">
                  <c:v>1879</c:v>
                </c:pt>
                <c:pt idx="2604">
                  <c:v>1879</c:v>
                </c:pt>
                <c:pt idx="2605">
                  <c:v>1879</c:v>
                </c:pt>
                <c:pt idx="2606">
                  <c:v>1879</c:v>
                </c:pt>
                <c:pt idx="2607">
                  <c:v>1879</c:v>
                </c:pt>
                <c:pt idx="2608">
                  <c:v>1879</c:v>
                </c:pt>
                <c:pt idx="2609">
                  <c:v>1879</c:v>
                </c:pt>
                <c:pt idx="2610">
                  <c:v>1879</c:v>
                </c:pt>
                <c:pt idx="2611">
                  <c:v>1854</c:v>
                </c:pt>
                <c:pt idx="2612">
                  <c:v>1879</c:v>
                </c:pt>
                <c:pt idx="2613">
                  <c:v>1854</c:v>
                </c:pt>
                <c:pt idx="2614">
                  <c:v>1854</c:v>
                </c:pt>
                <c:pt idx="2615">
                  <c:v>1879</c:v>
                </c:pt>
                <c:pt idx="2616">
                  <c:v>1879</c:v>
                </c:pt>
                <c:pt idx="2617">
                  <c:v>1879</c:v>
                </c:pt>
                <c:pt idx="2618">
                  <c:v>1879</c:v>
                </c:pt>
                <c:pt idx="2619">
                  <c:v>1854</c:v>
                </c:pt>
                <c:pt idx="2620">
                  <c:v>1879</c:v>
                </c:pt>
                <c:pt idx="2621">
                  <c:v>1879</c:v>
                </c:pt>
                <c:pt idx="2622">
                  <c:v>1879</c:v>
                </c:pt>
                <c:pt idx="2623">
                  <c:v>1879</c:v>
                </c:pt>
                <c:pt idx="2624">
                  <c:v>1879</c:v>
                </c:pt>
                <c:pt idx="2625">
                  <c:v>1879</c:v>
                </c:pt>
                <c:pt idx="2626">
                  <c:v>1854</c:v>
                </c:pt>
                <c:pt idx="2627">
                  <c:v>1879</c:v>
                </c:pt>
                <c:pt idx="2628">
                  <c:v>1879</c:v>
                </c:pt>
                <c:pt idx="2629">
                  <c:v>1879</c:v>
                </c:pt>
                <c:pt idx="2630">
                  <c:v>1879</c:v>
                </c:pt>
                <c:pt idx="2631">
                  <c:v>1879</c:v>
                </c:pt>
                <c:pt idx="2632">
                  <c:v>1879</c:v>
                </c:pt>
                <c:pt idx="2633">
                  <c:v>1879</c:v>
                </c:pt>
                <c:pt idx="2634">
                  <c:v>1879</c:v>
                </c:pt>
                <c:pt idx="2635">
                  <c:v>1854</c:v>
                </c:pt>
                <c:pt idx="2636">
                  <c:v>1879</c:v>
                </c:pt>
                <c:pt idx="2637">
                  <c:v>1879</c:v>
                </c:pt>
                <c:pt idx="2638">
                  <c:v>1879</c:v>
                </c:pt>
                <c:pt idx="2639">
                  <c:v>1879</c:v>
                </c:pt>
                <c:pt idx="2640">
                  <c:v>1854</c:v>
                </c:pt>
                <c:pt idx="2641">
                  <c:v>1854</c:v>
                </c:pt>
                <c:pt idx="2642">
                  <c:v>1879</c:v>
                </c:pt>
                <c:pt idx="2643">
                  <c:v>1879</c:v>
                </c:pt>
                <c:pt idx="2644">
                  <c:v>1879</c:v>
                </c:pt>
                <c:pt idx="2645">
                  <c:v>1879</c:v>
                </c:pt>
                <c:pt idx="2646">
                  <c:v>1879</c:v>
                </c:pt>
                <c:pt idx="2647">
                  <c:v>1879</c:v>
                </c:pt>
                <c:pt idx="2648">
                  <c:v>1879</c:v>
                </c:pt>
                <c:pt idx="2649">
                  <c:v>1879</c:v>
                </c:pt>
                <c:pt idx="2650">
                  <c:v>1879</c:v>
                </c:pt>
                <c:pt idx="2651">
                  <c:v>1879</c:v>
                </c:pt>
                <c:pt idx="2652">
                  <c:v>1879</c:v>
                </c:pt>
                <c:pt idx="2653">
                  <c:v>1879</c:v>
                </c:pt>
                <c:pt idx="2654">
                  <c:v>1879</c:v>
                </c:pt>
                <c:pt idx="2655">
                  <c:v>1854</c:v>
                </c:pt>
                <c:pt idx="2656">
                  <c:v>1928</c:v>
                </c:pt>
                <c:pt idx="2657">
                  <c:v>2074</c:v>
                </c:pt>
                <c:pt idx="2658">
                  <c:v>2098</c:v>
                </c:pt>
                <c:pt idx="2659">
                  <c:v>2147</c:v>
                </c:pt>
                <c:pt idx="2660">
                  <c:v>2220</c:v>
                </c:pt>
                <c:pt idx="2661">
                  <c:v>2245</c:v>
                </c:pt>
                <c:pt idx="2662">
                  <c:v>2318</c:v>
                </c:pt>
                <c:pt idx="2663">
                  <c:v>2391</c:v>
                </c:pt>
                <c:pt idx="2664">
                  <c:v>2513</c:v>
                </c:pt>
                <c:pt idx="2665">
                  <c:v>2635</c:v>
                </c:pt>
                <c:pt idx="2666">
                  <c:v>2708</c:v>
                </c:pt>
                <c:pt idx="2667">
                  <c:v>2733</c:v>
                </c:pt>
                <c:pt idx="2668">
                  <c:v>2806</c:v>
                </c:pt>
                <c:pt idx="2669">
                  <c:v>2904</c:v>
                </c:pt>
                <c:pt idx="2670">
                  <c:v>2977</c:v>
                </c:pt>
                <c:pt idx="2671">
                  <c:v>3074</c:v>
                </c:pt>
                <c:pt idx="2672">
                  <c:v>3099</c:v>
                </c:pt>
                <c:pt idx="2673">
                  <c:v>3001</c:v>
                </c:pt>
                <c:pt idx="2674">
                  <c:v>2708</c:v>
                </c:pt>
                <c:pt idx="2675">
                  <c:v>2489</c:v>
                </c:pt>
                <c:pt idx="2676">
                  <c:v>2367</c:v>
                </c:pt>
                <c:pt idx="2677">
                  <c:v>2342</c:v>
                </c:pt>
                <c:pt idx="2678">
                  <c:v>2294</c:v>
                </c:pt>
                <c:pt idx="2679">
                  <c:v>2294</c:v>
                </c:pt>
                <c:pt idx="2680">
                  <c:v>2294</c:v>
                </c:pt>
                <c:pt idx="2681">
                  <c:v>2294</c:v>
                </c:pt>
                <c:pt idx="2682">
                  <c:v>2318</c:v>
                </c:pt>
                <c:pt idx="2683">
                  <c:v>2342</c:v>
                </c:pt>
                <c:pt idx="2684">
                  <c:v>2367</c:v>
                </c:pt>
                <c:pt idx="2685">
                  <c:v>2416</c:v>
                </c:pt>
                <c:pt idx="2686">
                  <c:v>2440</c:v>
                </c:pt>
                <c:pt idx="2687">
                  <c:v>2489</c:v>
                </c:pt>
                <c:pt idx="2688">
                  <c:v>2562</c:v>
                </c:pt>
                <c:pt idx="2689">
                  <c:v>2611</c:v>
                </c:pt>
                <c:pt idx="2690">
                  <c:v>2660</c:v>
                </c:pt>
                <c:pt idx="2691">
                  <c:v>2733</c:v>
                </c:pt>
                <c:pt idx="2692">
                  <c:v>2782</c:v>
                </c:pt>
                <c:pt idx="2693">
                  <c:v>2879</c:v>
                </c:pt>
                <c:pt idx="2694">
                  <c:v>3099</c:v>
                </c:pt>
                <c:pt idx="2695">
                  <c:v>3294</c:v>
                </c:pt>
                <c:pt idx="2696">
                  <c:v>3440</c:v>
                </c:pt>
                <c:pt idx="2697">
                  <c:v>3538</c:v>
                </c:pt>
                <c:pt idx="2698">
                  <c:v>3636</c:v>
                </c:pt>
                <c:pt idx="2699">
                  <c:v>3709</c:v>
                </c:pt>
                <c:pt idx="2700">
                  <c:v>3733</c:v>
                </c:pt>
                <c:pt idx="2701">
                  <c:v>3733</c:v>
                </c:pt>
                <c:pt idx="2702">
                  <c:v>3733</c:v>
                </c:pt>
                <c:pt idx="2703">
                  <c:v>3733</c:v>
                </c:pt>
                <c:pt idx="2704">
                  <c:v>3538</c:v>
                </c:pt>
                <c:pt idx="2705">
                  <c:v>3196</c:v>
                </c:pt>
                <c:pt idx="2706">
                  <c:v>2904</c:v>
                </c:pt>
                <c:pt idx="2707">
                  <c:v>2806</c:v>
                </c:pt>
                <c:pt idx="2708">
                  <c:v>2782</c:v>
                </c:pt>
                <c:pt idx="2709">
                  <c:v>2757</c:v>
                </c:pt>
                <c:pt idx="2710">
                  <c:v>2782</c:v>
                </c:pt>
                <c:pt idx="2711">
                  <c:v>2806</c:v>
                </c:pt>
                <c:pt idx="2712">
                  <c:v>2806</c:v>
                </c:pt>
                <c:pt idx="2713">
                  <c:v>2830</c:v>
                </c:pt>
                <c:pt idx="2714">
                  <c:v>2830</c:v>
                </c:pt>
                <c:pt idx="2715">
                  <c:v>2806</c:v>
                </c:pt>
                <c:pt idx="2716">
                  <c:v>2806</c:v>
                </c:pt>
                <c:pt idx="2717">
                  <c:v>2757</c:v>
                </c:pt>
                <c:pt idx="2718">
                  <c:v>2708</c:v>
                </c:pt>
                <c:pt idx="2719">
                  <c:v>2684</c:v>
                </c:pt>
                <c:pt idx="2720">
                  <c:v>2586</c:v>
                </c:pt>
                <c:pt idx="2721">
                  <c:v>2489</c:v>
                </c:pt>
                <c:pt idx="2722">
                  <c:v>2416</c:v>
                </c:pt>
                <c:pt idx="2723">
                  <c:v>2391</c:v>
                </c:pt>
                <c:pt idx="2724">
                  <c:v>2367</c:v>
                </c:pt>
                <c:pt idx="2725">
                  <c:v>2294</c:v>
                </c:pt>
                <c:pt idx="2726">
                  <c:v>2245</c:v>
                </c:pt>
                <c:pt idx="2727">
                  <c:v>2245</c:v>
                </c:pt>
                <c:pt idx="2728">
                  <c:v>2196</c:v>
                </c:pt>
                <c:pt idx="2729">
                  <c:v>2172</c:v>
                </c:pt>
                <c:pt idx="2730">
                  <c:v>2147</c:v>
                </c:pt>
                <c:pt idx="2731">
                  <c:v>2147</c:v>
                </c:pt>
                <c:pt idx="2732">
                  <c:v>2147</c:v>
                </c:pt>
                <c:pt idx="2733">
                  <c:v>2147</c:v>
                </c:pt>
                <c:pt idx="2734">
                  <c:v>2123</c:v>
                </c:pt>
                <c:pt idx="2735">
                  <c:v>2098</c:v>
                </c:pt>
                <c:pt idx="2736">
                  <c:v>2074</c:v>
                </c:pt>
                <c:pt idx="2737">
                  <c:v>2050</c:v>
                </c:pt>
                <c:pt idx="2738">
                  <c:v>2025</c:v>
                </c:pt>
                <c:pt idx="2739">
                  <c:v>2001</c:v>
                </c:pt>
                <c:pt idx="2740">
                  <c:v>1952</c:v>
                </c:pt>
                <c:pt idx="2741">
                  <c:v>1928</c:v>
                </c:pt>
                <c:pt idx="2742">
                  <c:v>1928</c:v>
                </c:pt>
                <c:pt idx="2743">
                  <c:v>1903</c:v>
                </c:pt>
                <c:pt idx="2744">
                  <c:v>1879</c:v>
                </c:pt>
                <c:pt idx="2745">
                  <c:v>1879</c:v>
                </c:pt>
                <c:pt idx="2746">
                  <c:v>1879</c:v>
                </c:pt>
                <c:pt idx="2747">
                  <c:v>1879</c:v>
                </c:pt>
                <c:pt idx="2748">
                  <c:v>1879</c:v>
                </c:pt>
                <c:pt idx="2749">
                  <c:v>1879</c:v>
                </c:pt>
                <c:pt idx="2750">
                  <c:v>1879</c:v>
                </c:pt>
                <c:pt idx="2751">
                  <c:v>1879</c:v>
                </c:pt>
                <c:pt idx="2752">
                  <c:v>1854</c:v>
                </c:pt>
                <c:pt idx="2753">
                  <c:v>1879</c:v>
                </c:pt>
                <c:pt idx="2754">
                  <c:v>1854</c:v>
                </c:pt>
                <c:pt idx="2755">
                  <c:v>1830</c:v>
                </c:pt>
                <c:pt idx="2756">
                  <c:v>1854</c:v>
                </c:pt>
                <c:pt idx="2757">
                  <c:v>1854</c:v>
                </c:pt>
                <c:pt idx="2758">
                  <c:v>1854</c:v>
                </c:pt>
                <c:pt idx="2759">
                  <c:v>1854</c:v>
                </c:pt>
                <c:pt idx="2760">
                  <c:v>1854</c:v>
                </c:pt>
                <c:pt idx="2761">
                  <c:v>1830</c:v>
                </c:pt>
                <c:pt idx="2762">
                  <c:v>1830</c:v>
                </c:pt>
                <c:pt idx="2763">
                  <c:v>1830</c:v>
                </c:pt>
                <c:pt idx="2764">
                  <c:v>1830</c:v>
                </c:pt>
                <c:pt idx="2765">
                  <c:v>1830</c:v>
                </c:pt>
                <c:pt idx="2766">
                  <c:v>1830</c:v>
                </c:pt>
                <c:pt idx="2767">
                  <c:v>1830</c:v>
                </c:pt>
                <c:pt idx="2768">
                  <c:v>1830</c:v>
                </c:pt>
                <c:pt idx="2769">
                  <c:v>1830</c:v>
                </c:pt>
                <c:pt idx="2770">
                  <c:v>1830</c:v>
                </c:pt>
                <c:pt idx="2771">
                  <c:v>1830</c:v>
                </c:pt>
                <c:pt idx="2772">
                  <c:v>1830</c:v>
                </c:pt>
                <c:pt idx="2773">
                  <c:v>1830</c:v>
                </c:pt>
                <c:pt idx="2774">
                  <c:v>1830</c:v>
                </c:pt>
                <c:pt idx="2775">
                  <c:v>1830</c:v>
                </c:pt>
                <c:pt idx="2776">
                  <c:v>1830</c:v>
                </c:pt>
                <c:pt idx="2777">
                  <c:v>1830</c:v>
                </c:pt>
                <c:pt idx="2778">
                  <c:v>1830</c:v>
                </c:pt>
                <c:pt idx="2779">
                  <c:v>1830</c:v>
                </c:pt>
                <c:pt idx="2780">
                  <c:v>1830</c:v>
                </c:pt>
                <c:pt idx="2781">
                  <c:v>1830</c:v>
                </c:pt>
                <c:pt idx="2782">
                  <c:v>1830</c:v>
                </c:pt>
                <c:pt idx="2783">
                  <c:v>1830</c:v>
                </c:pt>
                <c:pt idx="2784">
                  <c:v>1830</c:v>
                </c:pt>
                <c:pt idx="2785">
                  <c:v>1830</c:v>
                </c:pt>
                <c:pt idx="2786">
                  <c:v>1830</c:v>
                </c:pt>
                <c:pt idx="2787">
                  <c:v>1830</c:v>
                </c:pt>
                <c:pt idx="2788">
                  <c:v>1830</c:v>
                </c:pt>
                <c:pt idx="2789">
                  <c:v>1830</c:v>
                </c:pt>
                <c:pt idx="2790">
                  <c:v>1806</c:v>
                </c:pt>
                <c:pt idx="2791">
                  <c:v>1806</c:v>
                </c:pt>
                <c:pt idx="2792">
                  <c:v>1806</c:v>
                </c:pt>
                <c:pt idx="2793">
                  <c:v>1806</c:v>
                </c:pt>
                <c:pt idx="2794">
                  <c:v>1806</c:v>
                </c:pt>
                <c:pt idx="2795">
                  <c:v>1806</c:v>
                </c:pt>
                <c:pt idx="2796">
                  <c:v>1806</c:v>
                </c:pt>
                <c:pt idx="2797">
                  <c:v>1806</c:v>
                </c:pt>
                <c:pt idx="2798">
                  <c:v>1806</c:v>
                </c:pt>
                <c:pt idx="2799">
                  <c:v>1806</c:v>
                </c:pt>
                <c:pt idx="2800">
                  <c:v>1806</c:v>
                </c:pt>
                <c:pt idx="2801">
                  <c:v>1806</c:v>
                </c:pt>
                <c:pt idx="2802">
                  <c:v>1806</c:v>
                </c:pt>
                <c:pt idx="2803">
                  <c:v>1806</c:v>
                </c:pt>
                <c:pt idx="2804">
                  <c:v>1806</c:v>
                </c:pt>
                <c:pt idx="2805">
                  <c:v>1806</c:v>
                </c:pt>
                <c:pt idx="2806">
                  <c:v>1806</c:v>
                </c:pt>
                <c:pt idx="2807">
                  <c:v>1806</c:v>
                </c:pt>
                <c:pt idx="2808">
                  <c:v>1830</c:v>
                </c:pt>
                <c:pt idx="2809">
                  <c:v>1854</c:v>
                </c:pt>
                <c:pt idx="2810">
                  <c:v>1879</c:v>
                </c:pt>
                <c:pt idx="2811">
                  <c:v>1879</c:v>
                </c:pt>
                <c:pt idx="2812">
                  <c:v>1879</c:v>
                </c:pt>
                <c:pt idx="2813">
                  <c:v>1879</c:v>
                </c:pt>
                <c:pt idx="2814">
                  <c:v>1879</c:v>
                </c:pt>
                <c:pt idx="2815">
                  <c:v>1879</c:v>
                </c:pt>
                <c:pt idx="2816">
                  <c:v>1879</c:v>
                </c:pt>
                <c:pt idx="2817">
                  <c:v>1879</c:v>
                </c:pt>
                <c:pt idx="2818">
                  <c:v>1854</c:v>
                </c:pt>
                <c:pt idx="2819">
                  <c:v>1854</c:v>
                </c:pt>
                <c:pt idx="2820">
                  <c:v>1879</c:v>
                </c:pt>
                <c:pt idx="2821">
                  <c:v>1879</c:v>
                </c:pt>
                <c:pt idx="2822">
                  <c:v>1879</c:v>
                </c:pt>
                <c:pt idx="2823">
                  <c:v>1854</c:v>
                </c:pt>
                <c:pt idx="2824">
                  <c:v>1879</c:v>
                </c:pt>
                <c:pt idx="2825">
                  <c:v>1879</c:v>
                </c:pt>
                <c:pt idx="2826">
                  <c:v>1879</c:v>
                </c:pt>
                <c:pt idx="2827">
                  <c:v>1879</c:v>
                </c:pt>
                <c:pt idx="2828">
                  <c:v>1854</c:v>
                </c:pt>
                <c:pt idx="2829">
                  <c:v>1854</c:v>
                </c:pt>
                <c:pt idx="2830">
                  <c:v>1854</c:v>
                </c:pt>
                <c:pt idx="2831">
                  <c:v>1854</c:v>
                </c:pt>
                <c:pt idx="2832">
                  <c:v>1854</c:v>
                </c:pt>
                <c:pt idx="2833">
                  <c:v>1854</c:v>
                </c:pt>
                <c:pt idx="2834">
                  <c:v>1854</c:v>
                </c:pt>
                <c:pt idx="2835">
                  <c:v>1879</c:v>
                </c:pt>
                <c:pt idx="2836">
                  <c:v>1879</c:v>
                </c:pt>
                <c:pt idx="2837">
                  <c:v>1854</c:v>
                </c:pt>
                <c:pt idx="2838">
                  <c:v>1854</c:v>
                </c:pt>
                <c:pt idx="2839">
                  <c:v>1854</c:v>
                </c:pt>
                <c:pt idx="2840">
                  <c:v>1854</c:v>
                </c:pt>
                <c:pt idx="2841">
                  <c:v>1854</c:v>
                </c:pt>
                <c:pt idx="2842">
                  <c:v>1854</c:v>
                </c:pt>
                <c:pt idx="2843">
                  <c:v>1854</c:v>
                </c:pt>
                <c:pt idx="2844">
                  <c:v>1854</c:v>
                </c:pt>
                <c:pt idx="2845">
                  <c:v>1854</c:v>
                </c:pt>
                <c:pt idx="2846">
                  <c:v>1879</c:v>
                </c:pt>
                <c:pt idx="2847">
                  <c:v>1879</c:v>
                </c:pt>
                <c:pt idx="2848">
                  <c:v>1854</c:v>
                </c:pt>
                <c:pt idx="2849">
                  <c:v>1854</c:v>
                </c:pt>
                <c:pt idx="2850">
                  <c:v>1854</c:v>
                </c:pt>
                <c:pt idx="2851">
                  <c:v>1854</c:v>
                </c:pt>
                <c:pt idx="2852">
                  <c:v>1854</c:v>
                </c:pt>
                <c:pt idx="2853">
                  <c:v>1854</c:v>
                </c:pt>
                <c:pt idx="2854">
                  <c:v>1854</c:v>
                </c:pt>
                <c:pt idx="2855">
                  <c:v>1854</c:v>
                </c:pt>
                <c:pt idx="2856">
                  <c:v>1854</c:v>
                </c:pt>
                <c:pt idx="2857">
                  <c:v>1854</c:v>
                </c:pt>
                <c:pt idx="2858">
                  <c:v>1854</c:v>
                </c:pt>
                <c:pt idx="2859">
                  <c:v>1854</c:v>
                </c:pt>
                <c:pt idx="2860">
                  <c:v>1854</c:v>
                </c:pt>
                <c:pt idx="2861">
                  <c:v>1854</c:v>
                </c:pt>
                <c:pt idx="2862">
                  <c:v>1854</c:v>
                </c:pt>
                <c:pt idx="2863">
                  <c:v>1879</c:v>
                </c:pt>
                <c:pt idx="2864">
                  <c:v>1854</c:v>
                </c:pt>
                <c:pt idx="2865">
                  <c:v>1854</c:v>
                </c:pt>
                <c:pt idx="2866">
                  <c:v>1854</c:v>
                </c:pt>
                <c:pt idx="2867">
                  <c:v>1854</c:v>
                </c:pt>
                <c:pt idx="2868">
                  <c:v>1879</c:v>
                </c:pt>
                <c:pt idx="2869">
                  <c:v>1854</c:v>
                </c:pt>
                <c:pt idx="2870">
                  <c:v>1854</c:v>
                </c:pt>
                <c:pt idx="2871">
                  <c:v>1854</c:v>
                </c:pt>
                <c:pt idx="2872">
                  <c:v>1854</c:v>
                </c:pt>
                <c:pt idx="2873">
                  <c:v>1854</c:v>
                </c:pt>
                <c:pt idx="2874">
                  <c:v>1854</c:v>
                </c:pt>
                <c:pt idx="2875">
                  <c:v>1854</c:v>
                </c:pt>
                <c:pt idx="2876">
                  <c:v>1854</c:v>
                </c:pt>
                <c:pt idx="2877">
                  <c:v>1854</c:v>
                </c:pt>
                <c:pt idx="2878">
                  <c:v>1854</c:v>
                </c:pt>
                <c:pt idx="2879">
                  <c:v>1854</c:v>
                </c:pt>
                <c:pt idx="2880">
                  <c:v>1806</c:v>
                </c:pt>
                <c:pt idx="2881">
                  <c:v>1976</c:v>
                </c:pt>
                <c:pt idx="2882">
                  <c:v>1976</c:v>
                </c:pt>
                <c:pt idx="2883">
                  <c:v>2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16-42F7-AEAB-1840906DE40B}"/>
            </c:ext>
          </c:extLst>
        </c:ser>
        <c:ser>
          <c:idx val="3"/>
          <c:order val="3"/>
          <c:tx>
            <c:v>Luftmasse-Ist mg/H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LOG-001-080-010_xxx_140424_ (2)'!$A$2:$A$2885</c:f>
              <c:numCache>
                <c:formatCode>General</c:formatCode>
                <c:ptCount val="2884"/>
                <c:pt idx="0">
                  <c:v>2</c:v>
                </c:pt>
                <c:pt idx="1">
                  <c:v>20</c:v>
                </c:pt>
                <c:pt idx="2">
                  <c:v>39</c:v>
                </c:pt>
                <c:pt idx="3">
                  <c:v>56</c:v>
                </c:pt>
                <c:pt idx="4">
                  <c:v>74</c:v>
                </c:pt>
                <c:pt idx="5">
                  <c:v>94</c:v>
                </c:pt>
                <c:pt idx="6">
                  <c:v>111</c:v>
                </c:pt>
                <c:pt idx="7">
                  <c:v>130</c:v>
                </c:pt>
                <c:pt idx="8">
                  <c:v>148</c:v>
                </c:pt>
                <c:pt idx="9">
                  <c:v>165</c:v>
                </c:pt>
                <c:pt idx="10">
                  <c:v>183</c:v>
                </c:pt>
                <c:pt idx="11">
                  <c:v>200</c:v>
                </c:pt>
                <c:pt idx="12">
                  <c:v>219</c:v>
                </c:pt>
                <c:pt idx="13">
                  <c:v>238</c:v>
                </c:pt>
                <c:pt idx="14">
                  <c:v>255</c:v>
                </c:pt>
                <c:pt idx="15">
                  <c:v>274</c:v>
                </c:pt>
                <c:pt idx="16">
                  <c:v>294</c:v>
                </c:pt>
                <c:pt idx="17">
                  <c:v>311</c:v>
                </c:pt>
                <c:pt idx="18">
                  <c:v>331</c:v>
                </c:pt>
                <c:pt idx="19">
                  <c:v>349</c:v>
                </c:pt>
                <c:pt idx="20">
                  <c:v>368</c:v>
                </c:pt>
                <c:pt idx="21">
                  <c:v>386</c:v>
                </c:pt>
                <c:pt idx="22">
                  <c:v>402</c:v>
                </c:pt>
                <c:pt idx="23">
                  <c:v>417</c:v>
                </c:pt>
                <c:pt idx="24">
                  <c:v>434</c:v>
                </c:pt>
                <c:pt idx="25">
                  <c:v>451</c:v>
                </c:pt>
                <c:pt idx="26">
                  <c:v>469</c:v>
                </c:pt>
                <c:pt idx="27">
                  <c:v>486</c:v>
                </c:pt>
                <c:pt idx="28">
                  <c:v>504</c:v>
                </c:pt>
                <c:pt idx="29">
                  <c:v>520</c:v>
                </c:pt>
                <c:pt idx="30">
                  <c:v>536</c:v>
                </c:pt>
                <c:pt idx="31">
                  <c:v>554</c:v>
                </c:pt>
                <c:pt idx="32">
                  <c:v>571</c:v>
                </c:pt>
                <c:pt idx="33">
                  <c:v>588</c:v>
                </c:pt>
                <c:pt idx="34">
                  <c:v>604</c:v>
                </c:pt>
                <c:pt idx="35">
                  <c:v>620</c:v>
                </c:pt>
                <c:pt idx="36">
                  <c:v>636</c:v>
                </c:pt>
                <c:pt idx="37">
                  <c:v>653</c:v>
                </c:pt>
                <c:pt idx="38">
                  <c:v>671</c:v>
                </c:pt>
                <c:pt idx="39">
                  <c:v>686</c:v>
                </c:pt>
                <c:pt idx="40">
                  <c:v>704</c:v>
                </c:pt>
                <c:pt idx="41">
                  <c:v>720</c:v>
                </c:pt>
                <c:pt idx="42">
                  <c:v>739</c:v>
                </c:pt>
                <c:pt idx="43">
                  <c:v>756</c:v>
                </c:pt>
                <c:pt idx="44">
                  <c:v>775</c:v>
                </c:pt>
                <c:pt idx="45">
                  <c:v>792</c:v>
                </c:pt>
                <c:pt idx="46">
                  <c:v>809</c:v>
                </c:pt>
                <c:pt idx="47">
                  <c:v>827</c:v>
                </c:pt>
                <c:pt idx="48">
                  <c:v>846</c:v>
                </c:pt>
                <c:pt idx="49">
                  <c:v>865</c:v>
                </c:pt>
                <c:pt idx="50">
                  <c:v>885</c:v>
                </c:pt>
                <c:pt idx="51">
                  <c:v>903</c:v>
                </c:pt>
                <c:pt idx="52">
                  <c:v>921</c:v>
                </c:pt>
                <c:pt idx="53">
                  <c:v>939</c:v>
                </c:pt>
                <c:pt idx="54">
                  <c:v>955</c:v>
                </c:pt>
                <c:pt idx="55">
                  <c:v>972</c:v>
                </c:pt>
                <c:pt idx="56">
                  <c:v>988</c:v>
                </c:pt>
                <c:pt idx="57">
                  <c:v>1008</c:v>
                </c:pt>
                <c:pt idx="58">
                  <c:v>1026</c:v>
                </c:pt>
                <c:pt idx="59">
                  <c:v>1042</c:v>
                </c:pt>
                <c:pt idx="60">
                  <c:v>1064</c:v>
                </c:pt>
                <c:pt idx="61">
                  <c:v>1082</c:v>
                </c:pt>
                <c:pt idx="62">
                  <c:v>1099</c:v>
                </c:pt>
                <c:pt idx="63">
                  <c:v>1117</c:v>
                </c:pt>
                <c:pt idx="64">
                  <c:v>1132</c:v>
                </c:pt>
                <c:pt idx="65">
                  <c:v>1149</c:v>
                </c:pt>
                <c:pt idx="66">
                  <c:v>1168</c:v>
                </c:pt>
                <c:pt idx="67">
                  <c:v>1185</c:v>
                </c:pt>
                <c:pt idx="68">
                  <c:v>1202</c:v>
                </c:pt>
                <c:pt idx="69">
                  <c:v>1220</c:v>
                </c:pt>
                <c:pt idx="70">
                  <c:v>1237</c:v>
                </c:pt>
                <c:pt idx="71">
                  <c:v>1254</c:v>
                </c:pt>
                <c:pt idx="72">
                  <c:v>1272</c:v>
                </c:pt>
                <c:pt idx="73">
                  <c:v>1289</c:v>
                </c:pt>
                <c:pt idx="74">
                  <c:v>1305</c:v>
                </c:pt>
                <c:pt idx="75">
                  <c:v>1321</c:v>
                </c:pt>
                <c:pt idx="76">
                  <c:v>1339</c:v>
                </c:pt>
                <c:pt idx="77">
                  <c:v>1357</c:v>
                </c:pt>
                <c:pt idx="78">
                  <c:v>1378</c:v>
                </c:pt>
                <c:pt idx="79">
                  <c:v>1395</c:v>
                </c:pt>
                <c:pt idx="80">
                  <c:v>1413</c:v>
                </c:pt>
                <c:pt idx="81">
                  <c:v>1432</c:v>
                </c:pt>
                <c:pt idx="82">
                  <c:v>1450</c:v>
                </c:pt>
                <c:pt idx="83">
                  <c:v>1466</c:v>
                </c:pt>
                <c:pt idx="84">
                  <c:v>1483</c:v>
                </c:pt>
                <c:pt idx="85">
                  <c:v>1499</c:v>
                </c:pt>
                <c:pt idx="86">
                  <c:v>1516</c:v>
                </c:pt>
                <c:pt idx="87">
                  <c:v>1531</c:v>
                </c:pt>
                <c:pt idx="88">
                  <c:v>1549</c:v>
                </c:pt>
                <c:pt idx="89">
                  <c:v>1565</c:v>
                </c:pt>
                <c:pt idx="90">
                  <c:v>1581</c:v>
                </c:pt>
                <c:pt idx="91">
                  <c:v>1599</c:v>
                </c:pt>
                <c:pt idx="92">
                  <c:v>1614</c:v>
                </c:pt>
                <c:pt idx="93">
                  <c:v>1632</c:v>
                </c:pt>
                <c:pt idx="94">
                  <c:v>1647</c:v>
                </c:pt>
                <c:pt idx="95">
                  <c:v>1668</c:v>
                </c:pt>
                <c:pt idx="96">
                  <c:v>1687</c:v>
                </c:pt>
                <c:pt idx="97">
                  <c:v>1706</c:v>
                </c:pt>
                <c:pt idx="98">
                  <c:v>1722</c:v>
                </c:pt>
                <c:pt idx="99">
                  <c:v>1738</c:v>
                </c:pt>
                <c:pt idx="100">
                  <c:v>1754</c:v>
                </c:pt>
                <c:pt idx="101">
                  <c:v>1772</c:v>
                </c:pt>
                <c:pt idx="102">
                  <c:v>1787</c:v>
                </c:pt>
                <c:pt idx="103">
                  <c:v>1804</c:v>
                </c:pt>
                <c:pt idx="104">
                  <c:v>1821</c:v>
                </c:pt>
                <c:pt idx="105">
                  <c:v>1837</c:v>
                </c:pt>
                <c:pt idx="106">
                  <c:v>1854</c:v>
                </c:pt>
                <c:pt idx="107">
                  <c:v>1870</c:v>
                </c:pt>
                <c:pt idx="108">
                  <c:v>1887</c:v>
                </c:pt>
                <c:pt idx="109">
                  <c:v>1904</c:v>
                </c:pt>
                <c:pt idx="110">
                  <c:v>1920</c:v>
                </c:pt>
                <c:pt idx="111">
                  <c:v>1937</c:v>
                </c:pt>
                <c:pt idx="112">
                  <c:v>1954</c:v>
                </c:pt>
                <c:pt idx="113">
                  <c:v>1970</c:v>
                </c:pt>
                <c:pt idx="114">
                  <c:v>1987</c:v>
                </c:pt>
                <c:pt idx="115">
                  <c:v>2004</c:v>
                </c:pt>
                <c:pt idx="116">
                  <c:v>2019</c:v>
                </c:pt>
                <c:pt idx="117">
                  <c:v>2037</c:v>
                </c:pt>
                <c:pt idx="118">
                  <c:v>2054</c:v>
                </c:pt>
                <c:pt idx="119">
                  <c:v>2071</c:v>
                </c:pt>
                <c:pt idx="120">
                  <c:v>2089</c:v>
                </c:pt>
                <c:pt idx="121">
                  <c:v>2106</c:v>
                </c:pt>
                <c:pt idx="122">
                  <c:v>2122</c:v>
                </c:pt>
                <c:pt idx="123">
                  <c:v>2140</c:v>
                </c:pt>
                <c:pt idx="124">
                  <c:v>2155</c:v>
                </c:pt>
                <c:pt idx="125">
                  <c:v>2173</c:v>
                </c:pt>
                <c:pt idx="126">
                  <c:v>2190</c:v>
                </c:pt>
                <c:pt idx="127">
                  <c:v>2207</c:v>
                </c:pt>
                <c:pt idx="128">
                  <c:v>2226</c:v>
                </c:pt>
                <c:pt idx="129">
                  <c:v>2244</c:v>
                </c:pt>
                <c:pt idx="130">
                  <c:v>2262</c:v>
                </c:pt>
                <c:pt idx="131">
                  <c:v>2281</c:v>
                </c:pt>
                <c:pt idx="132">
                  <c:v>2300</c:v>
                </c:pt>
                <c:pt idx="133">
                  <c:v>2319</c:v>
                </c:pt>
                <c:pt idx="134">
                  <c:v>2336</c:v>
                </c:pt>
                <c:pt idx="135">
                  <c:v>2353</c:v>
                </c:pt>
                <c:pt idx="136">
                  <c:v>2372</c:v>
                </c:pt>
                <c:pt idx="137">
                  <c:v>2388</c:v>
                </c:pt>
                <c:pt idx="138">
                  <c:v>2403</c:v>
                </c:pt>
                <c:pt idx="139">
                  <c:v>2421</c:v>
                </c:pt>
                <c:pt idx="140">
                  <c:v>2437</c:v>
                </c:pt>
                <c:pt idx="141">
                  <c:v>2452</c:v>
                </c:pt>
                <c:pt idx="142">
                  <c:v>2470</c:v>
                </c:pt>
                <c:pt idx="143">
                  <c:v>2488</c:v>
                </c:pt>
                <c:pt idx="144">
                  <c:v>2506</c:v>
                </c:pt>
                <c:pt idx="145">
                  <c:v>2523</c:v>
                </c:pt>
                <c:pt idx="146">
                  <c:v>2541</c:v>
                </c:pt>
                <c:pt idx="147">
                  <c:v>2560</c:v>
                </c:pt>
                <c:pt idx="148">
                  <c:v>2580</c:v>
                </c:pt>
                <c:pt idx="149">
                  <c:v>2598</c:v>
                </c:pt>
                <c:pt idx="150">
                  <c:v>2616</c:v>
                </c:pt>
                <c:pt idx="151">
                  <c:v>2635</c:v>
                </c:pt>
                <c:pt idx="152">
                  <c:v>2652</c:v>
                </c:pt>
                <c:pt idx="153">
                  <c:v>2674</c:v>
                </c:pt>
                <c:pt idx="154">
                  <c:v>2690</c:v>
                </c:pt>
                <c:pt idx="155">
                  <c:v>2707</c:v>
                </c:pt>
                <c:pt idx="156">
                  <c:v>2724</c:v>
                </c:pt>
                <c:pt idx="157">
                  <c:v>2741</c:v>
                </c:pt>
                <c:pt idx="158">
                  <c:v>2762</c:v>
                </c:pt>
                <c:pt idx="159">
                  <c:v>2781</c:v>
                </c:pt>
                <c:pt idx="160">
                  <c:v>2797</c:v>
                </c:pt>
                <c:pt idx="161">
                  <c:v>2813</c:v>
                </c:pt>
                <c:pt idx="162">
                  <c:v>2830</c:v>
                </c:pt>
                <c:pt idx="163">
                  <c:v>2845</c:v>
                </c:pt>
                <c:pt idx="164">
                  <c:v>2862</c:v>
                </c:pt>
                <c:pt idx="165">
                  <c:v>2880</c:v>
                </c:pt>
                <c:pt idx="166">
                  <c:v>2896</c:v>
                </c:pt>
                <c:pt idx="167">
                  <c:v>2912</c:v>
                </c:pt>
                <c:pt idx="168">
                  <c:v>2929</c:v>
                </c:pt>
                <c:pt idx="169">
                  <c:v>2946</c:v>
                </c:pt>
                <c:pt idx="170">
                  <c:v>2962</c:v>
                </c:pt>
                <c:pt idx="171">
                  <c:v>2980</c:v>
                </c:pt>
                <c:pt idx="172">
                  <c:v>2996</c:v>
                </c:pt>
                <c:pt idx="173">
                  <c:v>3013</c:v>
                </c:pt>
                <c:pt idx="174">
                  <c:v>3029</c:v>
                </c:pt>
                <c:pt idx="175">
                  <c:v>3046</c:v>
                </c:pt>
                <c:pt idx="176">
                  <c:v>3063</c:v>
                </c:pt>
                <c:pt idx="177">
                  <c:v>3082</c:v>
                </c:pt>
                <c:pt idx="178">
                  <c:v>3099</c:v>
                </c:pt>
                <c:pt idx="179">
                  <c:v>3118</c:v>
                </c:pt>
                <c:pt idx="180">
                  <c:v>3136</c:v>
                </c:pt>
                <c:pt idx="181">
                  <c:v>3154</c:v>
                </c:pt>
                <c:pt idx="182">
                  <c:v>3173</c:v>
                </c:pt>
                <c:pt idx="183">
                  <c:v>3189</c:v>
                </c:pt>
                <c:pt idx="184">
                  <c:v>3208</c:v>
                </c:pt>
                <c:pt idx="185">
                  <c:v>3225</c:v>
                </c:pt>
                <c:pt idx="186">
                  <c:v>3241</c:v>
                </c:pt>
                <c:pt idx="187">
                  <c:v>3257</c:v>
                </c:pt>
                <c:pt idx="188">
                  <c:v>3274</c:v>
                </c:pt>
                <c:pt idx="189">
                  <c:v>3290</c:v>
                </c:pt>
                <c:pt idx="190">
                  <c:v>3307</c:v>
                </c:pt>
                <c:pt idx="191">
                  <c:v>3324</c:v>
                </c:pt>
                <c:pt idx="192">
                  <c:v>3341</c:v>
                </c:pt>
                <c:pt idx="193">
                  <c:v>3361</c:v>
                </c:pt>
                <c:pt idx="194">
                  <c:v>3378</c:v>
                </c:pt>
                <c:pt idx="195">
                  <c:v>3396</c:v>
                </c:pt>
                <c:pt idx="196">
                  <c:v>3411</c:v>
                </c:pt>
                <c:pt idx="197">
                  <c:v>3428</c:v>
                </c:pt>
                <c:pt idx="198">
                  <c:v>3446</c:v>
                </c:pt>
                <c:pt idx="199">
                  <c:v>3464</c:v>
                </c:pt>
                <c:pt idx="200">
                  <c:v>3482</c:v>
                </c:pt>
                <c:pt idx="201">
                  <c:v>3498</c:v>
                </c:pt>
                <c:pt idx="202">
                  <c:v>3514</c:v>
                </c:pt>
                <c:pt idx="203">
                  <c:v>3531</c:v>
                </c:pt>
                <c:pt idx="204">
                  <c:v>3547</c:v>
                </c:pt>
                <c:pt idx="205">
                  <c:v>3566</c:v>
                </c:pt>
                <c:pt idx="206">
                  <c:v>3585</c:v>
                </c:pt>
                <c:pt idx="207">
                  <c:v>3602</c:v>
                </c:pt>
                <c:pt idx="208">
                  <c:v>3622</c:v>
                </c:pt>
                <c:pt idx="209">
                  <c:v>3638</c:v>
                </c:pt>
                <c:pt idx="210">
                  <c:v>3654</c:v>
                </c:pt>
                <c:pt idx="211">
                  <c:v>3670</c:v>
                </c:pt>
                <c:pt idx="212">
                  <c:v>3686</c:v>
                </c:pt>
                <c:pt idx="213">
                  <c:v>3704</c:v>
                </c:pt>
                <c:pt idx="214">
                  <c:v>3721</c:v>
                </c:pt>
                <c:pt idx="215">
                  <c:v>3739</c:v>
                </c:pt>
                <c:pt idx="216">
                  <c:v>3760</c:v>
                </c:pt>
                <c:pt idx="217">
                  <c:v>3777</c:v>
                </c:pt>
                <c:pt idx="218">
                  <c:v>3796</c:v>
                </c:pt>
                <c:pt idx="219">
                  <c:v>3813</c:v>
                </c:pt>
                <c:pt idx="220">
                  <c:v>3829</c:v>
                </c:pt>
                <c:pt idx="221">
                  <c:v>3846</c:v>
                </c:pt>
                <c:pt idx="222">
                  <c:v>3862</c:v>
                </c:pt>
                <c:pt idx="223">
                  <c:v>3879</c:v>
                </c:pt>
                <c:pt idx="224">
                  <c:v>3896</c:v>
                </c:pt>
                <c:pt idx="225">
                  <c:v>3912</c:v>
                </c:pt>
                <c:pt idx="226">
                  <c:v>3928</c:v>
                </c:pt>
                <c:pt idx="227">
                  <c:v>3945</c:v>
                </c:pt>
                <c:pt idx="228">
                  <c:v>3962</c:v>
                </c:pt>
                <c:pt idx="229">
                  <c:v>3978</c:v>
                </c:pt>
                <c:pt idx="230">
                  <c:v>3998</c:v>
                </c:pt>
                <c:pt idx="231">
                  <c:v>4015</c:v>
                </c:pt>
                <c:pt idx="232">
                  <c:v>4030</c:v>
                </c:pt>
                <c:pt idx="233">
                  <c:v>4045</c:v>
                </c:pt>
                <c:pt idx="234">
                  <c:v>4062</c:v>
                </c:pt>
                <c:pt idx="235">
                  <c:v>4077</c:v>
                </c:pt>
                <c:pt idx="236">
                  <c:v>4095</c:v>
                </c:pt>
                <c:pt idx="237">
                  <c:v>4111</c:v>
                </c:pt>
                <c:pt idx="238">
                  <c:v>4127</c:v>
                </c:pt>
                <c:pt idx="239">
                  <c:v>4144</c:v>
                </c:pt>
                <c:pt idx="240">
                  <c:v>4162</c:v>
                </c:pt>
                <c:pt idx="241">
                  <c:v>4180</c:v>
                </c:pt>
                <c:pt idx="242">
                  <c:v>4198</c:v>
                </c:pt>
                <c:pt idx="243">
                  <c:v>4214</c:v>
                </c:pt>
                <c:pt idx="244">
                  <c:v>4230</c:v>
                </c:pt>
                <c:pt idx="245">
                  <c:v>4250</c:v>
                </c:pt>
                <c:pt idx="246">
                  <c:v>4269</c:v>
                </c:pt>
                <c:pt idx="247">
                  <c:v>4286</c:v>
                </c:pt>
                <c:pt idx="248">
                  <c:v>4301</c:v>
                </c:pt>
                <c:pt idx="249">
                  <c:v>4319</c:v>
                </c:pt>
                <c:pt idx="250">
                  <c:v>4335</c:v>
                </c:pt>
                <c:pt idx="251">
                  <c:v>4352</c:v>
                </c:pt>
                <c:pt idx="252">
                  <c:v>4371</c:v>
                </c:pt>
                <c:pt idx="253">
                  <c:v>4387</c:v>
                </c:pt>
                <c:pt idx="254">
                  <c:v>4404</c:v>
                </c:pt>
                <c:pt idx="255">
                  <c:v>4420</c:v>
                </c:pt>
                <c:pt idx="256">
                  <c:v>4438</c:v>
                </c:pt>
                <c:pt idx="257">
                  <c:v>4454</c:v>
                </c:pt>
                <c:pt idx="258">
                  <c:v>4470</c:v>
                </c:pt>
                <c:pt idx="259">
                  <c:v>4487</c:v>
                </c:pt>
                <c:pt idx="260">
                  <c:v>4503</c:v>
                </c:pt>
                <c:pt idx="261">
                  <c:v>4519</c:v>
                </c:pt>
                <c:pt idx="262">
                  <c:v>4534</c:v>
                </c:pt>
                <c:pt idx="263">
                  <c:v>4552</c:v>
                </c:pt>
                <c:pt idx="264">
                  <c:v>4569</c:v>
                </c:pt>
                <c:pt idx="265">
                  <c:v>4586</c:v>
                </c:pt>
                <c:pt idx="266">
                  <c:v>4602</c:v>
                </c:pt>
                <c:pt idx="267">
                  <c:v>4619</c:v>
                </c:pt>
                <c:pt idx="268">
                  <c:v>4634</c:v>
                </c:pt>
                <c:pt idx="269">
                  <c:v>4652</c:v>
                </c:pt>
                <c:pt idx="270">
                  <c:v>4668</c:v>
                </c:pt>
                <c:pt idx="271">
                  <c:v>4685</c:v>
                </c:pt>
                <c:pt idx="272">
                  <c:v>4701</c:v>
                </c:pt>
                <c:pt idx="273">
                  <c:v>4717</c:v>
                </c:pt>
                <c:pt idx="274">
                  <c:v>4734</c:v>
                </c:pt>
                <c:pt idx="275">
                  <c:v>4752</c:v>
                </c:pt>
                <c:pt idx="276">
                  <c:v>4769</c:v>
                </c:pt>
                <c:pt idx="277">
                  <c:v>4785</c:v>
                </c:pt>
                <c:pt idx="278">
                  <c:v>4801</c:v>
                </c:pt>
                <c:pt idx="279">
                  <c:v>4818</c:v>
                </c:pt>
                <c:pt idx="280">
                  <c:v>4836</c:v>
                </c:pt>
                <c:pt idx="281">
                  <c:v>4853</c:v>
                </c:pt>
                <c:pt idx="282">
                  <c:v>4871</c:v>
                </c:pt>
                <c:pt idx="283">
                  <c:v>4887</c:v>
                </c:pt>
                <c:pt idx="284">
                  <c:v>4904</c:v>
                </c:pt>
                <c:pt idx="285">
                  <c:v>4921</c:v>
                </c:pt>
                <c:pt idx="286">
                  <c:v>4937</c:v>
                </c:pt>
                <c:pt idx="287">
                  <c:v>4954</c:v>
                </c:pt>
                <c:pt idx="288">
                  <c:v>4971</c:v>
                </c:pt>
                <c:pt idx="289">
                  <c:v>4988</c:v>
                </c:pt>
                <c:pt idx="290">
                  <c:v>5006</c:v>
                </c:pt>
                <c:pt idx="291">
                  <c:v>5023</c:v>
                </c:pt>
                <c:pt idx="292">
                  <c:v>5039</c:v>
                </c:pt>
                <c:pt idx="293">
                  <c:v>5054</c:v>
                </c:pt>
                <c:pt idx="294">
                  <c:v>5071</c:v>
                </c:pt>
                <c:pt idx="295">
                  <c:v>5087</c:v>
                </c:pt>
                <c:pt idx="296">
                  <c:v>5104</c:v>
                </c:pt>
                <c:pt idx="297">
                  <c:v>5122</c:v>
                </c:pt>
                <c:pt idx="298">
                  <c:v>5139</c:v>
                </c:pt>
                <c:pt idx="299">
                  <c:v>5156</c:v>
                </c:pt>
                <c:pt idx="300">
                  <c:v>5174</c:v>
                </c:pt>
                <c:pt idx="301">
                  <c:v>5193</c:v>
                </c:pt>
                <c:pt idx="302">
                  <c:v>5209</c:v>
                </c:pt>
                <c:pt idx="303">
                  <c:v>5225</c:v>
                </c:pt>
                <c:pt idx="304">
                  <c:v>5241</c:v>
                </c:pt>
                <c:pt idx="305">
                  <c:v>5257</c:v>
                </c:pt>
                <c:pt idx="306">
                  <c:v>5273</c:v>
                </c:pt>
                <c:pt idx="307">
                  <c:v>5290</c:v>
                </c:pt>
                <c:pt idx="308">
                  <c:v>5306</c:v>
                </c:pt>
                <c:pt idx="309">
                  <c:v>5323</c:v>
                </c:pt>
                <c:pt idx="310">
                  <c:v>5341</c:v>
                </c:pt>
                <c:pt idx="311">
                  <c:v>5357</c:v>
                </c:pt>
                <c:pt idx="312">
                  <c:v>5373</c:v>
                </c:pt>
                <c:pt idx="313">
                  <c:v>5390</c:v>
                </c:pt>
                <c:pt idx="314">
                  <c:v>5404</c:v>
                </c:pt>
                <c:pt idx="315">
                  <c:v>5420</c:v>
                </c:pt>
                <c:pt idx="316">
                  <c:v>5436</c:v>
                </c:pt>
                <c:pt idx="317">
                  <c:v>5454</c:v>
                </c:pt>
                <c:pt idx="318">
                  <c:v>5470</c:v>
                </c:pt>
                <c:pt idx="319">
                  <c:v>5487</c:v>
                </c:pt>
                <c:pt idx="320">
                  <c:v>5506</c:v>
                </c:pt>
                <c:pt idx="321">
                  <c:v>5524</c:v>
                </c:pt>
                <c:pt idx="322">
                  <c:v>5543</c:v>
                </c:pt>
                <c:pt idx="323">
                  <c:v>5563</c:v>
                </c:pt>
                <c:pt idx="324">
                  <c:v>5579</c:v>
                </c:pt>
                <c:pt idx="325">
                  <c:v>5596</c:v>
                </c:pt>
                <c:pt idx="326">
                  <c:v>5611</c:v>
                </c:pt>
                <c:pt idx="327">
                  <c:v>5628</c:v>
                </c:pt>
                <c:pt idx="328">
                  <c:v>5645</c:v>
                </c:pt>
                <c:pt idx="329">
                  <c:v>5661</c:v>
                </c:pt>
                <c:pt idx="330">
                  <c:v>5679</c:v>
                </c:pt>
                <c:pt idx="331">
                  <c:v>5696</c:v>
                </c:pt>
                <c:pt idx="332">
                  <c:v>5711</c:v>
                </c:pt>
                <c:pt idx="333">
                  <c:v>5728</c:v>
                </c:pt>
                <c:pt idx="334">
                  <c:v>5745</c:v>
                </c:pt>
                <c:pt idx="335">
                  <c:v>5761</c:v>
                </c:pt>
                <c:pt idx="336">
                  <c:v>5778</c:v>
                </c:pt>
                <c:pt idx="337">
                  <c:v>5795</c:v>
                </c:pt>
                <c:pt idx="338">
                  <c:v>5809</c:v>
                </c:pt>
                <c:pt idx="339">
                  <c:v>5826</c:v>
                </c:pt>
                <c:pt idx="340">
                  <c:v>5844</c:v>
                </c:pt>
                <c:pt idx="341">
                  <c:v>5861</c:v>
                </c:pt>
                <c:pt idx="342">
                  <c:v>5877</c:v>
                </c:pt>
                <c:pt idx="343">
                  <c:v>5893</c:v>
                </c:pt>
                <c:pt idx="344">
                  <c:v>5910</c:v>
                </c:pt>
                <c:pt idx="345">
                  <c:v>5926</c:v>
                </c:pt>
                <c:pt idx="346">
                  <c:v>5944</c:v>
                </c:pt>
                <c:pt idx="347">
                  <c:v>5960</c:v>
                </c:pt>
                <c:pt idx="348">
                  <c:v>5977</c:v>
                </c:pt>
                <c:pt idx="349">
                  <c:v>5993</c:v>
                </c:pt>
                <c:pt idx="350">
                  <c:v>6009</c:v>
                </c:pt>
                <c:pt idx="351">
                  <c:v>6030</c:v>
                </c:pt>
                <c:pt idx="352">
                  <c:v>6045</c:v>
                </c:pt>
                <c:pt idx="353">
                  <c:v>6064</c:v>
                </c:pt>
                <c:pt idx="354">
                  <c:v>6082</c:v>
                </c:pt>
                <c:pt idx="355">
                  <c:v>6101</c:v>
                </c:pt>
                <c:pt idx="356">
                  <c:v>6117</c:v>
                </c:pt>
                <c:pt idx="357">
                  <c:v>6133</c:v>
                </c:pt>
                <c:pt idx="358">
                  <c:v>6148</c:v>
                </c:pt>
                <c:pt idx="359">
                  <c:v>6168</c:v>
                </c:pt>
                <c:pt idx="360">
                  <c:v>6184</c:v>
                </c:pt>
                <c:pt idx="361">
                  <c:v>6201</c:v>
                </c:pt>
                <c:pt idx="362">
                  <c:v>6217</c:v>
                </c:pt>
                <c:pt idx="363">
                  <c:v>6235</c:v>
                </c:pt>
                <c:pt idx="364">
                  <c:v>6251</c:v>
                </c:pt>
                <c:pt idx="365">
                  <c:v>6268</c:v>
                </c:pt>
                <c:pt idx="366">
                  <c:v>6285</c:v>
                </c:pt>
                <c:pt idx="367">
                  <c:v>6303</c:v>
                </c:pt>
                <c:pt idx="368">
                  <c:v>6320</c:v>
                </c:pt>
                <c:pt idx="369">
                  <c:v>6338</c:v>
                </c:pt>
                <c:pt idx="370">
                  <c:v>6353</c:v>
                </c:pt>
                <c:pt idx="371">
                  <c:v>6370</c:v>
                </c:pt>
                <c:pt idx="372">
                  <c:v>6389</c:v>
                </c:pt>
                <c:pt idx="373">
                  <c:v>6406</c:v>
                </c:pt>
                <c:pt idx="374">
                  <c:v>6423</c:v>
                </c:pt>
                <c:pt idx="375">
                  <c:v>6439</c:v>
                </c:pt>
                <c:pt idx="376">
                  <c:v>6457</c:v>
                </c:pt>
                <c:pt idx="377">
                  <c:v>6474</c:v>
                </c:pt>
                <c:pt idx="378">
                  <c:v>6491</c:v>
                </c:pt>
                <c:pt idx="379">
                  <c:v>6507</c:v>
                </c:pt>
                <c:pt idx="380">
                  <c:v>6524</c:v>
                </c:pt>
                <c:pt idx="381">
                  <c:v>6540</c:v>
                </c:pt>
                <c:pt idx="382">
                  <c:v>6557</c:v>
                </c:pt>
                <c:pt idx="383">
                  <c:v>6573</c:v>
                </c:pt>
                <c:pt idx="384">
                  <c:v>6588</c:v>
                </c:pt>
                <c:pt idx="385">
                  <c:v>6604</c:v>
                </c:pt>
                <c:pt idx="386">
                  <c:v>6622</c:v>
                </c:pt>
                <c:pt idx="387">
                  <c:v>6641</c:v>
                </c:pt>
                <c:pt idx="388">
                  <c:v>6660</c:v>
                </c:pt>
                <c:pt idx="389">
                  <c:v>6676</c:v>
                </c:pt>
                <c:pt idx="390">
                  <c:v>6694</c:v>
                </c:pt>
                <c:pt idx="391">
                  <c:v>6713</c:v>
                </c:pt>
                <c:pt idx="392">
                  <c:v>6733</c:v>
                </c:pt>
                <c:pt idx="393">
                  <c:v>6751</c:v>
                </c:pt>
                <c:pt idx="394">
                  <c:v>6768</c:v>
                </c:pt>
                <c:pt idx="395">
                  <c:v>6785</c:v>
                </c:pt>
                <c:pt idx="396">
                  <c:v>6801</c:v>
                </c:pt>
                <c:pt idx="397">
                  <c:v>6818</c:v>
                </c:pt>
                <c:pt idx="398">
                  <c:v>6835</c:v>
                </c:pt>
                <c:pt idx="399">
                  <c:v>6852</c:v>
                </c:pt>
                <c:pt idx="400">
                  <c:v>6870</c:v>
                </c:pt>
                <c:pt idx="401">
                  <c:v>6887</c:v>
                </c:pt>
                <c:pt idx="402">
                  <c:v>6904</c:v>
                </c:pt>
                <c:pt idx="403">
                  <c:v>6920</c:v>
                </c:pt>
                <c:pt idx="404">
                  <c:v>6937</c:v>
                </c:pt>
                <c:pt idx="405">
                  <c:v>6954</c:v>
                </c:pt>
                <c:pt idx="406">
                  <c:v>6971</c:v>
                </c:pt>
                <c:pt idx="407">
                  <c:v>6988</c:v>
                </c:pt>
                <c:pt idx="408">
                  <c:v>7004</c:v>
                </c:pt>
                <c:pt idx="409">
                  <c:v>7021</c:v>
                </c:pt>
                <c:pt idx="410">
                  <c:v>7037</c:v>
                </c:pt>
                <c:pt idx="411">
                  <c:v>7054</c:v>
                </c:pt>
                <c:pt idx="412">
                  <c:v>7070</c:v>
                </c:pt>
                <c:pt idx="413">
                  <c:v>7086</c:v>
                </c:pt>
                <c:pt idx="414">
                  <c:v>7101</c:v>
                </c:pt>
                <c:pt idx="415">
                  <c:v>7118</c:v>
                </c:pt>
                <c:pt idx="416">
                  <c:v>7133</c:v>
                </c:pt>
                <c:pt idx="417">
                  <c:v>7151</c:v>
                </c:pt>
                <c:pt idx="418">
                  <c:v>7168</c:v>
                </c:pt>
                <c:pt idx="419">
                  <c:v>7184</c:v>
                </c:pt>
                <c:pt idx="420">
                  <c:v>7201</c:v>
                </c:pt>
                <c:pt idx="421">
                  <c:v>7217</c:v>
                </c:pt>
                <c:pt idx="422">
                  <c:v>7233</c:v>
                </c:pt>
                <c:pt idx="423">
                  <c:v>7251</c:v>
                </c:pt>
                <c:pt idx="424">
                  <c:v>7268</c:v>
                </c:pt>
                <c:pt idx="425">
                  <c:v>7287</c:v>
                </c:pt>
                <c:pt idx="426">
                  <c:v>7305</c:v>
                </c:pt>
                <c:pt idx="427">
                  <c:v>7324</c:v>
                </c:pt>
                <c:pt idx="428">
                  <c:v>7342</c:v>
                </c:pt>
                <c:pt idx="429">
                  <c:v>7361</c:v>
                </c:pt>
                <c:pt idx="430">
                  <c:v>7376</c:v>
                </c:pt>
                <c:pt idx="431">
                  <c:v>7391</c:v>
                </c:pt>
                <c:pt idx="432">
                  <c:v>7409</c:v>
                </c:pt>
                <c:pt idx="433">
                  <c:v>7423</c:v>
                </c:pt>
                <c:pt idx="434">
                  <c:v>7440</c:v>
                </c:pt>
                <c:pt idx="435">
                  <c:v>7457</c:v>
                </c:pt>
                <c:pt idx="436">
                  <c:v>7475</c:v>
                </c:pt>
                <c:pt idx="437">
                  <c:v>7491</c:v>
                </c:pt>
                <c:pt idx="438">
                  <c:v>7508</c:v>
                </c:pt>
                <c:pt idx="439">
                  <c:v>7524</c:v>
                </c:pt>
                <c:pt idx="440">
                  <c:v>7540</c:v>
                </c:pt>
                <c:pt idx="441">
                  <c:v>7557</c:v>
                </c:pt>
                <c:pt idx="442">
                  <c:v>7576</c:v>
                </c:pt>
                <c:pt idx="443">
                  <c:v>7592</c:v>
                </c:pt>
                <c:pt idx="444">
                  <c:v>7608</c:v>
                </c:pt>
                <c:pt idx="445">
                  <c:v>7625</c:v>
                </c:pt>
                <c:pt idx="446">
                  <c:v>7642</c:v>
                </c:pt>
                <c:pt idx="447">
                  <c:v>7660</c:v>
                </c:pt>
                <c:pt idx="448">
                  <c:v>7677</c:v>
                </c:pt>
                <c:pt idx="449">
                  <c:v>7693</c:v>
                </c:pt>
                <c:pt idx="450">
                  <c:v>7710</c:v>
                </c:pt>
                <c:pt idx="451">
                  <c:v>7727</c:v>
                </c:pt>
                <c:pt idx="452">
                  <c:v>7746</c:v>
                </c:pt>
                <c:pt idx="453">
                  <c:v>7762</c:v>
                </c:pt>
                <c:pt idx="454">
                  <c:v>7780</c:v>
                </c:pt>
                <c:pt idx="455">
                  <c:v>7798</c:v>
                </c:pt>
                <c:pt idx="456">
                  <c:v>7815</c:v>
                </c:pt>
                <c:pt idx="457">
                  <c:v>7832</c:v>
                </c:pt>
                <c:pt idx="458">
                  <c:v>7849</c:v>
                </c:pt>
                <c:pt idx="459">
                  <c:v>7870</c:v>
                </c:pt>
                <c:pt idx="460">
                  <c:v>7888</c:v>
                </c:pt>
                <c:pt idx="461">
                  <c:v>7905</c:v>
                </c:pt>
                <c:pt idx="462">
                  <c:v>7921</c:v>
                </c:pt>
                <c:pt idx="463">
                  <c:v>7938</c:v>
                </c:pt>
                <c:pt idx="464">
                  <c:v>7954</c:v>
                </c:pt>
                <c:pt idx="465">
                  <c:v>7970</c:v>
                </c:pt>
                <c:pt idx="466">
                  <c:v>7989</c:v>
                </c:pt>
                <c:pt idx="467">
                  <c:v>8008</c:v>
                </c:pt>
                <c:pt idx="468">
                  <c:v>8026</c:v>
                </c:pt>
                <c:pt idx="469">
                  <c:v>8044</c:v>
                </c:pt>
                <c:pt idx="470">
                  <c:v>8063</c:v>
                </c:pt>
                <c:pt idx="471">
                  <c:v>8082</c:v>
                </c:pt>
                <c:pt idx="472">
                  <c:v>8099</c:v>
                </c:pt>
                <c:pt idx="473">
                  <c:v>8115</c:v>
                </c:pt>
                <c:pt idx="474">
                  <c:v>8131</c:v>
                </c:pt>
                <c:pt idx="475">
                  <c:v>8146</c:v>
                </c:pt>
                <c:pt idx="476">
                  <c:v>8165</c:v>
                </c:pt>
                <c:pt idx="477">
                  <c:v>8181</c:v>
                </c:pt>
                <c:pt idx="478">
                  <c:v>8197</c:v>
                </c:pt>
                <c:pt idx="479">
                  <c:v>8213</c:v>
                </c:pt>
                <c:pt idx="480">
                  <c:v>8228</c:v>
                </c:pt>
                <c:pt idx="481">
                  <c:v>8246</c:v>
                </c:pt>
                <c:pt idx="482">
                  <c:v>8265</c:v>
                </c:pt>
                <c:pt idx="483">
                  <c:v>8282</c:v>
                </c:pt>
                <c:pt idx="484">
                  <c:v>8298</c:v>
                </c:pt>
                <c:pt idx="485">
                  <c:v>8315</c:v>
                </c:pt>
                <c:pt idx="486">
                  <c:v>8332</c:v>
                </c:pt>
                <c:pt idx="487">
                  <c:v>8349</c:v>
                </c:pt>
                <c:pt idx="488">
                  <c:v>8367</c:v>
                </c:pt>
                <c:pt idx="489">
                  <c:v>8386</c:v>
                </c:pt>
                <c:pt idx="490">
                  <c:v>8404</c:v>
                </c:pt>
                <c:pt idx="491">
                  <c:v>8422</c:v>
                </c:pt>
                <c:pt idx="492">
                  <c:v>8441</c:v>
                </c:pt>
                <c:pt idx="493">
                  <c:v>8460</c:v>
                </c:pt>
                <c:pt idx="494">
                  <c:v>8477</c:v>
                </c:pt>
                <c:pt idx="495">
                  <c:v>8495</c:v>
                </c:pt>
                <c:pt idx="496">
                  <c:v>8511</c:v>
                </c:pt>
                <c:pt idx="497">
                  <c:v>8527</c:v>
                </c:pt>
                <c:pt idx="498">
                  <c:v>8543</c:v>
                </c:pt>
                <c:pt idx="499">
                  <c:v>8560</c:v>
                </c:pt>
                <c:pt idx="500">
                  <c:v>8577</c:v>
                </c:pt>
                <c:pt idx="501">
                  <c:v>8592</c:v>
                </c:pt>
                <c:pt idx="502">
                  <c:v>8609</c:v>
                </c:pt>
                <c:pt idx="503">
                  <c:v>8626</c:v>
                </c:pt>
                <c:pt idx="504">
                  <c:v>8645</c:v>
                </c:pt>
                <c:pt idx="505">
                  <c:v>8663</c:v>
                </c:pt>
                <c:pt idx="506">
                  <c:v>8683</c:v>
                </c:pt>
                <c:pt idx="507">
                  <c:v>8701</c:v>
                </c:pt>
                <c:pt idx="508">
                  <c:v>8720</c:v>
                </c:pt>
                <c:pt idx="509">
                  <c:v>8739</c:v>
                </c:pt>
                <c:pt idx="510">
                  <c:v>8758</c:v>
                </c:pt>
                <c:pt idx="511">
                  <c:v>8777</c:v>
                </c:pt>
                <c:pt idx="512">
                  <c:v>8795</c:v>
                </c:pt>
                <c:pt idx="513">
                  <c:v>8812</c:v>
                </c:pt>
                <c:pt idx="514">
                  <c:v>8830</c:v>
                </c:pt>
                <c:pt idx="515">
                  <c:v>8848</c:v>
                </c:pt>
                <c:pt idx="516">
                  <c:v>8867</c:v>
                </c:pt>
                <c:pt idx="517">
                  <c:v>8884</c:v>
                </c:pt>
                <c:pt idx="518">
                  <c:v>8902</c:v>
                </c:pt>
                <c:pt idx="519">
                  <c:v>8922</c:v>
                </c:pt>
                <c:pt idx="520">
                  <c:v>8940</c:v>
                </c:pt>
                <c:pt idx="521">
                  <c:v>8960</c:v>
                </c:pt>
                <c:pt idx="522">
                  <c:v>8977</c:v>
                </c:pt>
                <c:pt idx="523">
                  <c:v>8994</c:v>
                </c:pt>
                <c:pt idx="524">
                  <c:v>9014</c:v>
                </c:pt>
                <c:pt idx="525">
                  <c:v>9029</c:v>
                </c:pt>
                <c:pt idx="526">
                  <c:v>9047</c:v>
                </c:pt>
                <c:pt idx="527">
                  <c:v>9065</c:v>
                </c:pt>
                <c:pt idx="528">
                  <c:v>9084</c:v>
                </c:pt>
                <c:pt idx="529">
                  <c:v>9098</c:v>
                </c:pt>
                <c:pt idx="530">
                  <c:v>9116</c:v>
                </c:pt>
                <c:pt idx="531">
                  <c:v>9135</c:v>
                </c:pt>
                <c:pt idx="532">
                  <c:v>9154</c:v>
                </c:pt>
                <c:pt idx="533">
                  <c:v>9172</c:v>
                </c:pt>
                <c:pt idx="534">
                  <c:v>9189</c:v>
                </c:pt>
                <c:pt idx="535">
                  <c:v>9207</c:v>
                </c:pt>
                <c:pt idx="536">
                  <c:v>9224</c:v>
                </c:pt>
                <c:pt idx="537">
                  <c:v>9243</c:v>
                </c:pt>
                <c:pt idx="538">
                  <c:v>9263</c:v>
                </c:pt>
                <c:pt idx="539">
                  <c:v>9282</c:v>
                </c:pt>
                <c:pt idx="540">
                  <c:v>9298</c:v>
                </c:pt>
                <c:pt idx="541">
                  <c:v>9317</c:v>
                </c:pt>
                <c:pt idx="542">
                  <c:v>9334</c:v>
                </c:pt>
                <c:pt idx="543">
                  <c:v>9350</c:v>
                </c:pt>
                <c:pt idx="544">
                  <c:v>9366</c:v>
                </c:pt>
                <c:pt idx="545">
                  <c:v>9383</c:v>
                </c:pt>
                <c:pt idx="546">
                  <c:v>9398</c:v>
                </c:pt>
                <c:pt idx="547">
                  <c:v>9417</c:v>
                </c:pt>
                <c:pt idx="548">
                  <c:v>9433</c:v>
                </c:pt>
                <c:pt idx="549">
                  <c:v>9449</c:v>
                </c:pt>
                <c:pt idx="550">
                  <c:v>9466</c:v>
                </c:pt>
                <c:pt idx="551">
                  <c:v>9482</c:v>
                </c:pt>
                <c:pt idx="552">
                  <c:v>9498</c:v>
                </c:pt>
                <c:pt idx="553">
                  <c:v>9515</c:v>
                </c:pt>
                <c:pt idx="554">
                  <c:v>9532</c:v>
                </c:pt>
                <c:pt idx="555">
                  <c:v>9549</c:v>
                </c:pt>
                <c:pt idx="556">
                  <c:v>9565</c:v>
                </c:pt>
                <c:pt idx="557">
                  <c:v>9582</c:v>
                </c:pt>
                <c:pt idx="558">
                  <c:v>9598</c:v>
                </c:pt>
                <c:pt idx="559">
                  <c:v>9616</c:v>
                </c:pt>
                <c:pt idx="560">
                  <c:v>9632</c:v>
                </c:pt>
                <c:pt idx="561">
                  <c:v>9651</c:v>
                </c:pt>
                <c:pt idx="562">
                  <c:v>9667</c:v>
                </c:pt>
                <c:pt idx="563">
                  <c:v>9687</c:v>
                </c:pt>
                <c:pt idx="564">
                  <c:v>9706</c:v>
                </c:pt>
                <c:pt idx="565">
                  <c:v>9724</c:v>
                </c:pt>
                <c:pt idx="566">
                  <c:v>9741</c:v>
                </c:pt>
                <c:pt idx="567">
                  <c:v>9761</c:v>
                </c:pt>
                <c:pt idx="568">
                  <c:v>9778</c:v>
                </c:pt>
                <c:pt idx="569">
                  <c:v>9796</c:v>
                </c:pt>
                <c:pt idx="570">
                  <c:v>9816</c:v>
                </c:pt>
                <c:pt idx="571">
                  <c:v>9833</c:v>
                </c:pt>
                <c:pt idx="572">
                  <c:v>9848</c:v>
                </c:pt>
                <c:pt idx="573">
                  <c:v>9866</c:v>
                </c:pt>
                <c:pt idx="574">
                  <c:v>9883</c:v>
                </c:pt>
                <c:pt idx="575">
                  <c:v>9898</c:v>
                </c:pt>
                <c:pt idx="576">
                  <c:v>9916</c:v>
                </c:pt>
                <c:pt idx="577">
                  <c:v>9930</c:v>
                </c:pt>
                <c:pt idx="578">
                  <c:v>9947</c:v>
                </c:pt>
                <c:pt idx="579">
                  <c:v>9964</c:v>
                </c:pt>
                <c:pt idx="580">
                  <c:v>9981</c:v>
                </c:pt>
                <c:pt idx="581">
                  <c:v>9997</c:v>
                </c:pt>
                <c:pt idx="582">
                  <c:v>10012</c:v>
                </c:pt>
                <c:pt idx="583">
                  <c:v>10028</c:v>
                </c:pt>
                <c:pt idx="584">
                  <c:v>10047</c:v>
                </c:pt>
                <c:pt idx="585">
                  <c:v>10065</c:v>
                </c:pt>
                <c:pt idx="586">
                  <c:v>10081</c:v>
                </c:pt>
                <c:pt idx="587">
                  <c:v>10097</c:v>
                </c:pt>
                <c:pt idx="588">
                  <c:v>10115</c:v>
                </c:pt>
                <c:pt idx="589">
                  <c:v>10132</c:v>
                </c:pt>
                <c:pt idx="590">
                  <c:v>10148</c:v>
                </c:pt>
                <c:pt idx="591">
                  <c:v>10167</c:v>
                </c:pt>
                <c:pt idx="592">
                  <c:v>10184</c:v>
                </c:pt>
                <c:pt idx="593">
                  <c:v>10201</c:v>
                </c:pt>
                <c:pt idx="594">
                  <c:v>10217</c:v>
                </c:pt>
                <c:pt idx="595">
                  <c:v>10234</c:v>
                </c:pt>
                <c:pt idx="596">
                  <c:v>10253</c:v>
                </c:pt>
                <c:pt idx="597">
                  <c:v>10269</c:v>
                </c:pt>
                <c:pt idx="598">
                  <c:v>10289</c:v>
                </c:pt>
                <c:pt idx="599">
                  <c:v>10308</c:v>
                </c:pt>
                <c:pt idx="600">
                  <c:v>10324</c:v>
                </c:pt>
                <c:pt idx="601">
                  <c:v>10339</c:v>
                </c:pt>
                <c:pt idx="602">
                  <c:v>10355</c:v>
                </c:pt>
                <c:pt idx="603">
                  <c:v>10374</c:v>
                </c:pt>
                <c:pt idx="604">
                  <c:v>10391</c:v>
                </c:pt>
                <c:pt idx="605">
                  <c:v>10406</c:v>
                </c:pt>
                <c:pt idx="606">
                  <c:v>10423</c:v>
                </c:pt>
                <c:pt idx="607">
                  <c:v>10438</c:v>
                </c:pt>
                <c:pt idx="608">
                  <c:v>10456</c:v>
                </c:pt>
                <c:pt idx="609">
                  <c:v>10472</c:v>
                </c:pt>
                <c:pt idx="610">
                  <c:v>10488</c:v>
                </c:pt>
                <c:pt idx="611">
                  <c:v>10506</c:v>
                </c:pt>
                <c:pt idx="612">
                  <c:v>10524</c:v>
                </c:pt>
                <c:pt idx="613">
                  <c:v>10540</c:v>
                </c:pt>
                <c:pt idx="614">
                  <c:v>10559</c:v>
                </c:pt>
                <c:pt idx="615">
                  <c:v>10575</c:v>
                </c:pt>
                <c:pt idx="616">
                  <c:v>10591</c:v>
                </c:pt>
                <c:pt idx="617">
                  <c:v>10608</c:v>
                </c:pt>
                <c:pt idx="618">
                  <c:v>10624</c:v>
                </c:pt>
                <c:pt idx="619">
                  <c:v>10642</c:v>
                </c:pt>
                <c:pt idx="620">
                  <c:v>10658</c:v>
                </c:pt>
                <c:pt idx="621">
                  <c:v>10674</c:v>
                </c:pt>
                <c:pt idx="622">
                  <c:v>10691</c:v>
                </c:pt>
                <c:pt idx="623">
                  <c:v>10709</c:v>
                </c:pt>
                <c:pt idx="624">
                  <c:v>10724</c:v>
                </c:pt>
                <c:pt idx="625">
                  <c:v>10741</c:v>
                </c:pt>
                <c:pt idx="626">
                  <c:v>10759</c:v>
                </c:pt>
                <c:pt idx="627">
                  <c:v>10775</c:v>
                </c:pt>
                <c:pt idx="628">
                  <c:v>10791</c:v>
                </c:pt>
                <c:pt idx="629">
                  <c:v>10809</c:v>
                </c:pt>
                <c:pt idx="630">
                  <c:v>10824</c:v>
                </c:pt>
                <c:pt idx="631">
                  <c:v>10843</c:v>
                </c:pt>
                <c:pt idx="632">
                  <c:v>10860</c:v>
                </c:pt>
                <c:pt idx="633">
                  <c:v>10878</c:v>
                </c:pt>
                <c:pt idx="634">
                  <c:v>10894</c:v>
                </c:pt>
                <c:pt idx="635">
                  <c:v>10911</c:v>
                </c:pt>
                <c:pt idx="636">
                  <c:v>10927</c:v>
                </c:pt>
                <c:pt idx="637">
                  <c:v>10944</c:v>
                </c:pt>
                <c:pt idx="638">
                  <c:v>10961</c:v>
                </c:pt>
                <c:pt idx="639">
                  <c:v>10977</c:v>
                </c:pt>
                <c:pt idx="640">
                  <c:v>10993</c:v>
                </c:pt>
                <c:pt idx="641">
                  <c:v>11010</c:v>
                </c:pt>
                <c:pt idx="642">
                  <c:v>11030</c:v>
                </c:pt>
                <c:pt idx="643">
                  <c:v>11047</c:v>
                </c:pt>
                <c:pt idx="644">
                  <c:v>11066</c:v>
                </c:pt>
                <c:pt idx="645">
                  <c:v>11082</c:v>
                </c:pt>
                <c:pt idx="646">
                  <c:v>11099</c:v>
                </c:pt>
                <c:pt idx="647">
                  <c:v>11117</c:v>
                </c:pt>
                <c:pt idx="648">
                  <c:v>11132</c:v>
                </c:pt>
                <c:pt idx="649">
                  <c:v>11147</c:v>
                </c:pt>
                <c:pt idx="650">
                  <c:v>11166</c:v>
                </c:pt>
                <c:pt idx="651">
                  <c:v>11182</c:v>
                </c:pt>
                <c:pt idx="652">
                  <c:v>11199</c:v>
                </c:pt>
                <c:pt idx="653">
                  <c:v>11215</c:v>
                </c:pt>
                <c:pt idx="654">
                  <c:v>11233</c:v>
                </c:pt>
                <c:pt idx="655">
                  <c:v>11248</c:v>
                </c:pt>
                <c:pt idx="656">
                  <c:v>11266</c:v>
                </c:pt>
                <c:pt idx="657">
                  <c:v>11282</c:v>
                </c:pt>
                <c:pt idx="658">
                  <c:v>11299</c:v>
                </c:pt>
                <c:pt idx="659">
                  <c:v>11315</c:v>
                </c:pt>
                <c:pt idx="660">
                  <c:v>11333</c:v>
                </c:pt>
                <c:pt idx="661">
                  <c:v>11348</c:v>
                </c:pt>
                <c:pt idx="662">
                  <c:v>11366</c:v>
                </c:pt>
                <c:pt idx="663">
                  <c:v>11382</c:v>
                </c:pt>
                <c:pt idx="664">
                  <c:v>11398</c:v>
                </c:pt>
                <c:pt idx="665">
                  <c:v>11414</c:v>
                </c:pt>
                <c:pt idx="666">
                  <c:v>11432</c:v>
                </c:pt>
                <c:pt idx="667">
                  <c:v>11447</c:v>
                </c:pt>
                <c:pt idx="668">
                  <c:v>11466</c:v>
                </c:pt>
                <c:pt idx="669">
                  <c:v>11483</c:v>
                </c:pt>
                <c:pt idx="670">
                  <c:v>11501</c:v>
                </c:pt>
                <c:pt idx="671">
                  <c:v>11520</c:v>
                </c:pt>
                <c:pt idx="672">
                  <c:v>11538</c:v>
                </c:pt>
                <c:pt idx="673">
                  <c:v>11558</c:v>
                </c:pt>
                <c:pt idx="674">
                  <c:v>11574</c:v>
                </c:pt>
                <c:pt idx="675">
                  <c:v>11590</c:v>
                </c:pt>
                <c:pt idx="676">
                  <c:v>11606</c:v>
                </c:pt>
                <c:pt idx="677">
                  <c:v>11623</c:v>
                </c:pt>
                <c:pt idx="678">
                  <c:v>11642</c:v>
                </c:pt>
                <c:pt idx="679">
                  <c:v>11661</c:v>
                </c:pt>
                <c:pt idx="680">
                  <c:v>11678</c:v>
                </c:pt>
                <c:pt idx="681">
                  <c:v>11695</c:v>
                </c:pt>
                <c:pt idx="682">
                  <c:v>11711</c:v>
                </c:pt>
                <c:pt idx="683">
                  <c:v>11728</c:v>
                </c:pt>
                <c:pt idx="684">
                  <c:v>11744</c:v>
                </c:pt>
                <c:pt idx="685">
                  <c:v>11763</c:v>
                </c:pt>
                <c:pt idx="686">
                  <c:v>11780</c:v>
                </c:pt>
                <c:pt idx="687">
                  <c:v>11797</c:v>
                </c:pt>
                <c:pt idx="688">
                  <c:v>11817</c:v>
                </c:pt>
                <c:pt idx="689">
                  <c:v>11835</c:v>
                </c:pt>
                <c:pt idx="690">
                  <c:v>11855</c:v>
                </c:pt>
                <c:pt idx="691">
                  <c:v>11873</c:v>
                </c:pt>
                <c:pt idx="692">
                  <c:v>11892</c:v>
                </c:pt>
                <c:pt idx="693">
                  <c:v>11909</c:v>
                </c:pt>
                <c:pt idx="694">
                  <c:v>11927</c:v>
                </c:pt>
                <c:pt idx="695">
                  <c:v>11944</c:v>
                </c:pt>
                <c:pt idx="696">
                  <c:v>11965</c:v>
                </c:pt>
                <c:pt idx="697">
                  <c:v>11983</c:v>
                </c:pt>
                <c:pt idx="698">
                  <c:v>12001</c:v>
                </c:pt>
                <c:pt idx="699">
                  <c:v>12019</c:v>
                </c:pt>
                <c:pt idx="700">
                  <c:v>12037</c:v>
                </c:pt>
                <c:pt idx="701">
                  <c:v>12057</c:v>
                </c:pt>
                <c:pt idx="702">
                  <c:v>12074</c:v>
                </c:pt>
                <c:pt idx="703">
                  <c:v>12092</c:v>
                </c:pt>
                <c:pt idx="704">
                  <c:v>12108</c:v>
                </c:pt>
                <c:pt idx="705">
                  <c:v>12126</c:v>
                </c:pt>
                <c:pt idx="706">
                  <c:v>12145</c:v>
                </c:pt>
                <c:pt idx="707">
                  <c:v>12165</c:v>
                </c:pt>
                <c:pt idx="708">
                  <c:v>12182</c:v>
                </c:pt>
                <c:pt idx="709">
                  <c:v>12199</c:v>
                </c:pt>
                <c:pt idx="710">
                  <c:v>12218</c:v>
                </c:pt>
                <c:pt idx="711">
                  <c:v>12238</c:v>
                </c:pt>
                <c:pt idx="712">
                  <c:v>12256</c:v>
                </c:pt>
                <c:pt idx="713">
                  <c:v>12275</c:v>
                </c:pt>
                <c:pt idx="714">
                  <c:v>12293</c:v>
                </c:pt>
                <c:pt idx="715">
                  <c:v>12312</c:v>
                </c:pt>
                <c:pt idx="716">
                  <c:v>12332</c:v>
                </c:pt>
                <c:pt idx="717">
                  <c:v>12349</c:v>
                </c:pt>
                <c:pt idx="718">
                  <c:v>12386</c:v>
                </c:pt>
                <c:pt idx="719">
                  <c:v>12407</c:v>
                </c:pt>
                <c:pt idx="720">
                  <c:v>12425</c:v>
                </c:pt>
                <c:pt idx="721">
                  <c:v>12444</c:v>
                </c:pt>
                <c:pt idx="722">
                  <c:v>12461</c:v>
                </c:pt>
                <c:pt idx="723">
                  <c:v>12479</c:v>
                </c:pt>
                <c:pt idx="724">
                  <c:v>12496</c:v>
                </c:pt>
                <c:pt idx="725">
                  <c:v>12514</c:v>
                </c:pt>
                <c:pt idx="726">
                  <c:v>12530</c:v>
                </c:pt>
                <c:pt idx="727">
                  <c:v>12545</c:v>
                </c:pt>
                <c:pt idx="728">
                  <c:v>12563</c:v>
                </c:pt>
                <c:pt idx="729">
                  <c:v>12580</c:v>
                </c:pt>
                <c:pt idx="730">
                  <c:v>12596</c:v>
                </c:pt>
                <c:pt idx="731">
                  <c:v>64898</c:v>
                </c:pt>
                <c:pt idx="732">
                  <c:v>64916</c:v>
                </c:pt>
                <c:pt idx="733">
                  <c:v>64934</c:v>
                </c:pt>
                <c:pt idx="734">
                  <c:v>64949</c:v>
                </c:pt>
                <c:pt idx="735">
                  <c:v>64967</c:v>
                </c:pt>
                <c:pt idx="736">
                  <c:v>64982</c:v>
                </c:pt>
                <c:pt idx="737">
                  <c:v>65000</c:v>
                </c:pt>
                <c:pt idx="738">
                  <c:v>65018</c:v>
                </c:pt>
                <c:pt idx="739">
                  <c:v>65035</c:v>
                </c:pt>
                <c:pt idx="740">
                  <c:v>65052</c:v>
                </c:pt>
                <c:pt idx="741">
                  <c:v>65071</c:v>
                </c:pt>
                <c:pt idx="742">
                  <c:v>65090</c:v>
                </c:pt>
                <c:pt idx="743">
                  <c:v>65109</c:v>
                </c:pt>
                <c:pt idx="744">
                  <c:v>65129</c:v>
                </c:pt>
                <c:pt idx="745">
                  <c:v>65145</c:v>
                </c:pt>
                <c:pt idx="746">
                  <c:v>65163</c:v>
                </c:pt>
                <c:pt idx="747">
                  <c:v>65182</c:v>
                </c:pt>
                <c:pt idx="748">
                  <c:v>65199</c:v>
                </c:pt>
                <c:pt idx="749">
                  <c:v>65217</c:v>
                </c:pt>
                <c:pt idx="750">
                  <c:v>65239</c:v>
                </c:pt>
                <c:pt idx="751">
                  <c:v>65256</c:v>
                </c:pt>
                <c:pt idx="752">
                  <c:v>65276</c:v>
                </c:pt>
                <c:pt idx="753">
                  <c:v>65294</c:v>
                </c:pt>
                <c:pt idx="754">
                  <c:v>65311</c:v>
                </c:pt>
                <c:pt idx="755">
                  <c:v>65329</c:v>
                </c:pt>
                <c:pt idx="756">
                  <c:v>65347</c:v>
                </c:pt>
                <c:pt idx="757">
                  <c:v>65363</c:v>
                </c:pt>
                <c:pt idx="758">
                  <c:v>65379</c:v>
                </c:pt>
                <c:pt idx="759">
                  <c:v>65396</c:v>
                </c:pt>
                <c:pt idx="760">
                  <c:v>65413</c:v>
                </c:pt>
                <c:pt idx="761">
                  <c:v>65430</c:v>
                </c:pt>
                <c:pt idx="762">
                  <c:v>65446</c:v>
                </c:pt>
                <c:pt idx="763">
                  <c:v>65462</c:v>
                </c:pt>
                <c:pt idx="764">
                  <c:v>65479</c:v>
                </c:pt>
                <c:pt idx="765">
                  <c:v>65498</c:v>
                </c:pt>
                <c:pt idx="766">
                  <c:v>65514</c:v>
                </c:pt>
                <c:pt idx="767">
                  <c:v>65534</c:v>
                </c:pt>
                <c:pt idx="768">
                  <c:v>65552</c:v>
                </c:pt>
                <c:pt idx="769">
                  <c:v>65571</c:v>
                </c:pt>
                <c:pt idx="770">
                  <c:v>65588</c:v>
                </c:pt>
                <c:pt idx="771">
                  <c:v>65603</c:v>
                </c:pt>
                <c:pt idx="772">
                  <c:v>65624</c:v>
                </c:pt>
                <c:pt idx="773">
                  <c:v>65640</c:v>
                </c:pt>
                <c:pt idx="774">
                  <c:v>65657</c:v>
                </c:pt>
                <c:pt idx="775">
                  <c:v>65672</c:v>
                </c:pt>
                <c:pt idx="776">
                  <c:v>65689</c:v>
                </c:pt>
                <c:pt idx="777">
                  <c:v>65707</c:v>
                </c:pt>
                <c:pt idx="778">
                  <c:v>65723</c:v>
                </c:pt>
                <c:pt idx="779">
                  <c:v>65739</c:v>
                </c:pt>
                <c:pt idx="780">
                  <c:v>65758</c:v>
                </c:pt>
                <c:pt idx="781">
                  <c:v>65775</c:v>
                </c:pt>
                <c:pt idx="782">
                  <c:v>65791</c:v>
                </c:pt>
                <c:pt idx="783">
                  <c:v>65811</c:v>
                </c:pt>
                <c:pt idx="784">
                  <c:v>65830</c:v>
                </c:pt>
                <c:pt idx="785">
                  <c:v>65844</c:v>
                </c:pt>
                <c:pt idx="786">
                  <c:v>65861</c:v>
                </c:pt>
                <c:pt idx="787">
                  <c:v>65876</c:v>
                </c:pt>
                <c:pt idx="788">
                  <c:v>65893</c:v>
                </c:pt>
                <c:pt idx="789">
                  <c:v>65910</c:v>
                </c:pt>
                <c:pt idx="790">
                  <c:v>65925</c:v>
                </c:pt>
                <c:pt idx="791">
                  <c:v>65943</c:v>
                </c:pt>
                <c:pt idx="792">
                  <c:v>65960</c:v>
                </c:pt>
                <c:pt idx="793">
                  <c:v>65976</c:v>
                </c:pt>
                <c:pt idx="794">
                  <c:v>65993</c:v>
                </c:pt>
                <c:pt idx="795">
                  <c:v>66010</c:v>
                </c:pt>
                <c:pt idx="796">
                  <c:v>66025</c:v>
                </c:pt>
                <c:pt idx="797">
                  <c:v>66043</c:v>
                </c:pt>
                <c:pt idx="798">
                  <c:v>66060</c:v>
                </c:pt>
                <c:pt idx="799">
                  <c:v>66076</c:v>
                </c:pt>
                <c:pt idx="800">
                  <c:v>66093</c:v>
                </c:pt>
                <c:pt idx="801">
                  <c:v>66108</c:v>
                </c:pt>
                <c:pt idx="802">
                  <c:v>66126</c:v>
                </c:pt>
                <c:pt idx="803">
                  <c:v>66142</c:v>
                </c:pt>
                <c:pt idx="804">
                  <c:v>66161</c:v>
                </c:pt>
                <c:pt idx="805">
                  <c:v>66179</c:v>
                </c:pt>
                <c:pt idx="806">
                  <c:v>66198</c:v>
                </c:pt>
                <c:pt idx="807">
                  <c:v>66217</c:v>
                </c:pt>
                <c:pt idx="808">
                  <c:v>66236</c:v>
                </c:pt>
                <c:pt idx="809">
                  <c:v>66252</c:v>
                </c:pt>
                <c:pt idx="810">
                  <c:v>66268</c:v>
                </c:pt>
                <c:pt idx="811">
                  <c:v>66285</c:v>
                </c:pt>
                <c:pt idx="812">
                  <c:v>66301</c:v>
                </c:pt>
                <c:pt idx="813">
                  <c:v>66316</c:v>
                </c:pt>
                <c:pt idx="814">
                  <c:v>66333</c:v>
                </c:pt>
                <c:pt idx="815">
                  <c:v>66350</c:v>
                </c:pt>
                <c:pt idx="816">
                  <c:v>66367</c:v>
                </c:pt>
                <c:pt idx="817">
                  <c:v>66383</c:v>
                </c:pt>
                <c:pt idx="818">
                  <c:v>66400</c:v>
                </c:pt>
                <c:pt idx="819">
                  <c:v>66417</c:v>
                </c:pt>
                <c:pt idx="820">
                  <c:v>66435</c:v>
                </c:pt>
                <c:pt idx="821">
                  <c:v>66452</c:v>
                </c:pt>
                <c:pt idx="822">
                  <c:v>66469</c:v>
                </c:pt>
                <c:pt idx="823">
                  <c:v>66487</c:v>
                </c:pt>
                <c:pt idx="824">
                  <c:v>66506</c:v>
                </c:pt>
                <c:pt idx="825">
                  <c:v>66524</c:v>
                </c:pt>
                <c:pt idx="826">
                  <c:v>66543</c:v>
                </c:pt>
                <c:pt idx="827">
                  <c:v>66563</c:v>
                </c:pt>
                <c:pt idx="828">
                  <c:v>66581</c:v>
                </c:pt>
                <c:pt idx="829">
                  <c:v>66599</c:v>
                </c:pt>
                <c:pt idx="830">
                  <c:v>66616</c:v>
                </c:pt>
                <c:pt idx="831">
                  <c:v>66633</c:v>
                </c:pt>
                <c:pt idx="832">
                  <c:v>66648</c:v>
                </c:pt>
                <c:pt idx="833">
                  <c:v>66667</c:v>
                </c:pt>
                <c:pt idx="834">
                  <c:v>66683</c:v>
                </c:pt>
                <c:pt idx="835">
                  <c:v>66700</c:v>
                </c:pt>
                <c:pt idx="836">
                  <c:v>66717</c:v>
                </c:pt>
                <c:pt idx="837">
                  <c:v>66733</c:v>
                </c:pt>
                <c:pt idx="838">
                  <c:v>66750</c:v>
                </c:pt>
                <c:pt idx="839">
                  <c:v>66769</c:v>
                </c:pt>
                <c:pt idx="840">
                  <c:v>66787</c:v>
                </c:pt>
                <c:pt idx="841">
                  <c:v>66806</c:v>
                </c:pt>
                <c:pt idx="842">
                  <c:v>66824</c:v>
                </c:pt>
                <c:pt idx="843">
                  <c:v>66841</c:v>
                </c:pt>
                <c:pt idx="844">
                  <c:v>66860</c:v>
                </c:pt>
                <c:pt idx="845">
                  <c:v>66878</c:v>
                </c:pt>
                <c:pt idx="846">
                  <c:v>66895</c:v>
                </c:pt>
                <c:pt idx="847">
                  <c:v>66910</c:v>
                </c:pt>
                <c:pt idx="848">
                  <c:v>66927</c:v>
                </c:pt>
                <c:pt idx="849">
                  <c:v>66943</c:v>
                </c:pt>
                <c:pt idx="850">
                  <c:v>66960</c:v>
                </c:pt>
                <c:pt idx="851">
                  <c:v>66977</c:v>
                </c:pt>
                <c:pt idx="852">
                  <c:v>66993</c:v>
                </c:pt>
                <c:pt idx="853">
                  <c:v>67010</c:v>
                </c:pt>
                <c:pt idx="854">
                  <c:v>67030</c:v>
                </c:pt>
                <c:pt idx="855">
                  <c:v>67047</c:v>
                </c:pt>
                <c:pt idx="856">
                  <c:v>67064</c:v>
                </c:pt>
                <c:pt idx="857">
                  <c:v>67081</c:v>
                </c:pt>
                <c:pt idx="858">
                  <c:v>67100</c:v>
                </c:pt>
                <c:pt idx="859">
                  <c:v>67121</c:v>
                </c:pt>
                <c:pt idx="860">
                  <c:v>67137</c:v>
                </c:pt>
                <c:pt idx="861">
                  <c:v>67156</c:v>
                </c:pt>
                <c:pt idx="862">
                  <c:v>67175</c:v>
                </c:pt>
                <c:pt idx="863">
                  <c:v>67193</c:v>
                </c:pt>
                <c:pt idx="864">
                  <c:v>67210</c:v>
                </c:pt>
                <c:pt idx="865">
                  <c:v>67229</c:v>
                </c:pt>
                <c:pt idx="866">
                  <c:v>67247</c:v>
                </c:pt>
                <c:pt idx="867">
                  <c:v>67263</c:v>
                </c:pt>
                <c:pt idx="868">
                  <c:v>67279</c:v>
                </c:pt>
                <c:pt idx="869">
                  <c:v>67295</c:v>
                </c:pt>
                <c:pt idx="870">
                  <c:v>67314</c:v>
                </c:pt>
                <c:pt idx="871">
                  <c:v>67332</c:v>
                </c:pt>
                <c:pt idx="872">
                  <c:v>67349</c:v>
                </c:pt>
                <c:pt idx="873">
                  <c:v>67364</c:v>
                </c:pt>
                <c:pt idx="874">
                  <c:v>67380</c:v>
                </c:pt>
                <c:pt idx="875">
                  <c:v>67396</c:v>
                </c:pt>
                <c:pt idx="876">
                  <c:v>67413</c:v>
                </c:pt>
                <c:pt idx="877">
                  <c:v>67430</c:v>
                </c:pt>
                <c:pt idx="878">
                  <c:v>67446</c:v>
                </c:pt>
                <c:pt idx="879">
                  <c:v>67462</c:v>
                </c:pt>
                <c:pt idx="880">
                  <c:v>67478</c:v>
                </c:pt>
                <c:pt idx="881">
                  <c:v>67494</c:v>
                </c:pt>
                <c:pt idx="882">
                  <c:v>67511</c:v>
                </c:pt>
                <c:pt idx="883">
                  <c:v>67531</c:v>
                </c:pt>
                <c:pt idx="884">
                  <c:v>67547</c:v>
                </c:pt>
                <c:pt idx="885">
                  <c:v>67565</c:v>
                </c:pt>
                <c:pt idx="886">
                  <c:v>67581</c:v>
                </c:pt>
                <c:pt idx="887">
                  <c:v>67597</c:v>
                </c:pt>
                <c:pt idx="888">
                  <c:v>67615</c:v>
                </c:pt>
                <c:pt idx="889">
                  <c:v>67632</c:v>
                </c:pt>
                <c:pt idx="890">
                  <c:v>67648</c:v>
                </c:pt>
                <c:pt idx="891">
                  <c:v>67665</c:v>
                </c:pt>
                <c:pt idx="892">
                  <c:v>67682</c:v>
                </c:pt>
                <c:pt idx="893">
                  <c:v>67699</c:v>
                </c:pt>
                <c:pt idx="894">
                  <c:v>67718</c:v>
                </c:pt>
                <c:pt idx="895">
                  <c:v>67736</c:v>
                </c:pt>
                <c:pt idx="896">
                  <c:v>67754</c:v>
                </c:pt>
                <c:pt idx="897">
                  <c:v>67770</c:v>
                </c:pt>
                <c:pt idx="898">
                  <c:v>67786</c:v>
                </c:pt>
                <c:pt idx="899">
                  <c:v>67803</c:v>
                </c:pt>
                <c:pt idx="900">
                  <c:v>67820</c:v>
                </c:pt>
                <c:pt idx="901">
                  <c:v>67838</c:v>
                </c:pt>
                <c:pt idx="902">
                  <c:v>67855</c:v>
                </c:pt>
                <c:pt idx="903">
                  <c:v>67875</c:v>
                </c:pt>
                <c:pt idx="904">
                  <c:v>67892</c:v>
                </c:pt>
                <c:pt idx="905">
                  <c:v>67911</c:v>
                </c:pt>
                <c:pt idx="906">
                  <c:v>67930</c:v>
                </c:pt>
                <c:pt idx="907">
                  <c:v>67947</c:v>
                </c:pt>
                <c:pt idx="908">
                  <c:v>67964</c:v>
                </c:pt>
                <c:pt idx="909">
                  <c:v>67980</c:v>
                </c:pt>
                <c:pt idx="910">
                  <c:v>67999</c:v>
                </c:pt>
                <c:pt idx="911">
                  <c:v>68016</c:v>
                </c:pt>
                <c:pt idx="912">
                  <c:v>68033</c:v>
                </c:pt>
                <c:pt idx="913">
                  <c:v>68051</c:v>
                </c:pt>
                <c:pt idx="914">
                  <c:v>68066</c:v>
                </c:pt>
                <c:pt idx="915">
                  <c:v>68083</c:v>
                </c:pt>
                <c:pt idx="916">
                  <c:v>68100</c:v>
                </c:pt>
                <c:pt idx="917">
                  <c:v>68117</c:v>
                </c:pt>
                <c:pt idx="918">
                  <c:v>68136</c:v>
                </c:pt>
                <c:pt idx="919">
                  <c:v>68151</c:v>
                </c:pt>
                <c:pt idx="920">
                  <c:v>68169</c:v>
                </c:pt>
                <c:pt idx="921">
                  <c:v>68186</c:v>
                </c:pt>
                <c:pt idx="922">
                  <c:v>68201</c:v>
                </c:pt>
                <c:pt idx="923">
                  <c:v>68220</c:v>
                </c:pt>
                <c:pt idx="924">
                  <c:v>68238</c:v>
                </c:pt>
                <c:pt idx="925">
                  <c:v>68255</c:v>
                </c:pt>
                <c:pt idx="926">
                  <c:v>68272</c:v>
                </c:pt>
                <c:pt idx="927">
                  <c:v>68287</c:v>
                </c:pt>
                <c:pt idx="928">
                  <c:v>68305</c:v>
                </c:pt>
                <c:pt idx="929">
                  <c:v>68323</c:v>
                </c:pt>
                <c:pt idx="930">
                  <c:v>68338</c:v>
                </c:pt>
                <c:pt idx="931">
                  <c:v>68355</c:v>
                </c:pt>
                <c:pt idx="932">
                  <c:v>68371</c:v>
                </c:pt>
                <c:pt idx="933">
                  <c:v>68389</c:v>
                </c:pt>
                <c:pt idx="934">
                  <c:v>68406</c:v>
                </c:pt>
                <c:pt idx="935">
                  <c:v>68424</c:v>
                </c:pt>
                <c:pt idx="936">
                  <c:v>68440</c:v>
                </c:pt>
                <c:pt idx="937">
                  <c:v>68456</c:v>
                </c:pt>
                <c:pt idx="938">
                  <c:v>68476</c:v>
                </c:pt>
                <c:pt idx="939">
                  <c:v>68495</c:v>
                </c:pt>
                <c:pt idx="940">
                  <c:v>68513</c:v>
                </c:pt>
                <c:pt idx="941">
                  <c:v>68531</c:v>
                </c:pt>
                <c:pt idx="942">
                  <c:v>68548</c:v>
                </c:pt>
                <c:pt idx="943">
                  <c:v>68567</c:v>
                </c:pt>
                <c:pt idx="944">
                  <c:v>68584</c:v>
                </c:pt>
                <c:pt idx="945">
                  <c:v>68602</c:v>
                </c:pt>
                <c:pt idx="946">
                  <c:v>68617</c:v>
                </c:pt>
                <c:pt idx="947">
                  <c:v>68634</c:v>
                </c:pt>
                <c:pt idx="948">
                  <c:v>68650</c:v>
                </c:pt>
                <c:pt idx="949">
                  <c:v>68666</c:v>
                </c:pt>
                <c:pt idx="950">
                  <c:v>68681</c:v>
                </c:pt>
                <c:pt idx="951">
                  <c:v>68699</c:v>
                </c:pt>
                <c:pt idx="952">
                  <c:v>68715</c:v>
                </c:pt>
                <c:pt idx="953">
                  <c:v>68732</c:v>
                </c:pt>
                <c:pt idx="954">
                  <c:v>68749</c:v>
                </c:pt>
                <c:pt idx="955">
                  <c:v>68765</c:v>
                </c:pt>
                <c:pt idx="956">
                  <c:v>68782</c:v>
                </c:pt>
                <c:pt idx="957">
                  <c:v>68799</c:v>
                </c:pt>
                <c:pt idx="958">
                  <c:v>68816</c:v>
                </c:pt>
                <c:pt idx="959">
                  <c:v>68833</c:v>
                </c:pt>
                <c:pt idx="960">
                  <c:v>68849</c:v>
                </c:pt>
                <c:pt idx="961">
                  <c:v>68864</c:v>
                </c:pt>
                <c:pt idx="962">
                  <c:v>68882</c:v>
                </c:pt>
                <c:pt idx="963">
                  <c:v>68897</c:v>
                </c:pt>
                <c:pt idx="964">
                  <c:v>68914</c:v>
                </c:pt>
                <c:pt idx="965">
                  <c:v>68932</c:v>
                </c:pt>
                <c:pt idx="966">
                  <c:v>68948</c:v>
                </c:pt>
                <c:pt idx="967">
                  <c:v>68967</c:v>
                </c:pt>
                <c:pt idx="968">
                  <c:v>68985</c:v>
                </c:pt>
                <c:pt idx="969">
                  <c:v>69005</c:v>
                </c:pt>
                <c:pt idx="970">
                  <c:v>69022</c:v>
                </c:pt>
                <c:pt idx="971">
                  <c:v>69039</c:v>
                </c:pt>
                <c:pt idx="972">
                  <c:v>69057</c:v>
                </c:pt>
                <c:pt idx="973">
                  <c:v>69072</c:v>
                </c:pt>
                <c:pt idx="974">
                  <c:v>69090</c:v>
                </c:pt>
                <c:pt idx="975">
                  <c:v>69107</c:v>
                </c:pt>
                <c:pt idx="976">
                  <c:v>69124</c:v>
                </c:pt>
                <c:pt idx="977">
                  <c:v>69140</c:v>
                </c:pt>
                <c:pt idx="978">
                  <c:v>69159</c:v>
                </c:pt>
                <c:pt idx="979">
                  <c:v>69178</c:v>
                </c:pt>
                <c:pt idx="980">
                  <c:v>69197</c:v>
                </c:pt>
                <c:pt idx="981">
                  <c:v>69214</c:v>
                </c:pt>
                <c:pt idx="982">
                  <c:v>69231</c:v>
                </c:pt>
                <c:pt idx="983">
                  <c:v>69249</c:v>
                </c:pt>
                <c:pt idx="984">
                  <c:v>69265</c:v>
                </c:pt>
                <c:pt idx="985">
                  <c:v>69282</c:v>
                </c:pt>
                <c:pt idx="986">
                  <c:v>69299</c:v>
                </c:pt>
                <c:pt idx="987">
                  <c:v>69314</c:v>
                </c:pt>
                <c:pt idx="988">
                  <c:v>69331</c:v>
                </c:pt>
                <c:pt idx="989">
                  <c:v>69348</c:v>
                </c:pt>
                <c:pt idx="990">
                  <c:v>69364</c:v>
                </c:pt>
                <c:pt idx="991">
                  <c:v>69382</c:v>
                </c:pt>
                <c:pt idx="992">
                  <c:v>69398</c:v>
                </c:pt>
                <c:pt idx="993">
                  <c:v>69417</c:v>
                </c:pt>
                <c:pt idx="994">
                  <c:v>69435</c:v>
                </c:pt>
                <c:pt idx="995">
                  <c:v>69454</c:v>
                </c:pt>
                <c:pt idx="996">
                  <c:v>69473</c:v>
                </c:pt>
                <c:pt idx="997">
                  <c:v>69491</c:v>
                </c:pt>
                <c:pt idx="998">
                  <c:v>69510</c:v>
                </c:pt>
                <c:pt idx="999">
                  <c:v>69528</c:v>
                </c:pt>
                <c:pt idx="1000">
                  <c:v>69544</c:v>
                </c:pt>
                <c:pt idx="1001">
                  <c:v>69559</c:v>
                </c:pt>
                <c:pt idx="1002">
                  <c:v>69576</c:v>
                </c:pt>
                <c:pt idx="1003">
                  <c:v>69593</c:v>
                </c:pt>
                <c:pt idx="1004">
                  <c:v>69609</c:v>
                </c:pt>
                <c:pt idx="1005">
                  <c:v>69627</c:v>
                </c:pt>
                <c:pt idx="1006">
                  <c:v>69643</c:v>
                </c:pt>
                <c:pt idx="1007">
                  <c:v>69661</c:v>
                </c:pt>
                <c:pt idx="1008">
                  <c:v>69678</c:v>
                </c:pt>
                <c:pt idx="1009">
                  <c:v>69695</c:v>
                </c:pt>
                <c:pt idx="1010">
                  <c:v>69711</c:v>
                </c:pt>
                <c:pt idx="1011">
                  <c:v>69729</c:v>
                </c:pt>
                <c:pt idx="1012">
                  <c:v>69746</c:v>
                </c:pt>
                <c:pt idx="1013">
                  <c:v>69764</c:v>
                </c:pt>
                <c:pt idx="1014">
                  <c:v>69783</c:v>
                </c:pt>
                <c:pt idx="1015">
                  <c:v>69798</c:v>
                </c:pt>
                <c:pt idx="1016">
                  <c:v>69816</c:v>
                </c:pt>
                <c:pt idx="1017">
                  <c:v>69835</c:v>
                </c:pt>
                <c:pt idx="1018">
                  <c:v>69855</c:v>
                </c:pt>
                <c:pt idx="1019">
                  <c:v>69873</c:v>
                </c:pt>
                <c:pt idx="1020">
                  <c:v>69890</c:v>
                </c:pt>
                <c:pt idx="1021">
                  <c:v>69906</c:v>
                </c:pt>
                <c:pt idx="1022">
                  <c:v>69923</c:v>
                </c:pt>
                <c:pt idx="1023">
                  <c:v>69939</c:v>
                </c:pt>
                <c:pt idx="1024">
                  <c:v>69954</c:v>
                </c:pt>
                <c:pt idx="1025">
                  <c:v>69970</c:v>
                </c:pt>
                <c:pt idx="1026">
                  <c:v>69985</c:v>
                </c:pt>
                <c:pt idx="1027">
                  <c:v>70002</c:v>
                </c:pt>
                <c:pt idx="1028">
                  <c:v>70020</c:v>
                </c:pt>
                <c:pt idx="1029">
                  <c:v>70036</c:v>
                </c:pt>
                <c:pt idx="1030">
                  <c:v>70051</c:v>
                </c:pt>
                <c:pt idx="1031">
                  <c:v>70069</c:v>
                </c:pt>
                <c:pt idx="1032">
                  <c:v>70085</c:v>
                </c:pt>
                <c:pt idx="1033">
                  <c:v>70102</c:v>
                </c:pt>
                <c:pt idx="1034">
                  <c:v>70119</c:v>
                </c:pt>
                <c:pt idx="1035">
                  <c:v>70137</c:v>
                </c:pt>
                <c:pt idx="1036">
                  <c:v>70154</c:v>
                </c:pt>
                <c:pt idx="1037">
                  <c:v>70171</c:v>
                </c:pt>
                <c:pt idx="1038">
                  <c:v>70187</c:v>
                </c:pt>
                <c:pt idx="1039">
                  <c:v>70205</c:v>
                </c:pt>
                <c:pt idx="1040">
                  <c:v>70222</c:v>
                </c:pt>
                <c:pt idx="1041">
                  <c:v>70240</c:v>
                </c:pt>
                <c:pt idx="1042">
                  <c:v>70256</c:v>
                </c:pt>
                <c:pt idx="1043">
                  <c:v>70274</c:v>
                </c:pt>
                <c:pt idx="1044">
                  <c:v>70291</c:v>
                </c:pt>
                <c:pt idx="1045">
                  <c:v>70306</c:v>
                </c:pt>
                <c:pt idx="1046">
                  <c:v>70325</c:v>
                </c:pt>
                <c:pt idx="1047">
                  <c:v>70343</c:v>
                </c:pt>
                <c:pt idx="1048">
                  <c:v>70360</c:v>
                </c:pt>
                <c:pt idx="1049">
                  <c:v>70379</c:v>
                </c:pt>
                <c:pt idx="1050">
                  <c:v>70398</c:v>
                </c:pt>
                <c:pt idx="1051">
                  <c:v>70417</c:v>
                </c:pt>
                <c:pt idx="1052">
                  <c:v>70434</c:v>
                </c:pt>
                <c:pt idx="1053">
                  <c:v>70452</c:v>
                </c:pt>
                <c:pt idx="1054">
                  <c:v>70469</c:v>
                </c:pt>
                <c:pt idx="1055">
                  <c:v>70485</c:v>
                </c:pt>
                <c:pt idx="1056">
                  <c:v>70502</c:v>
                </c:pt>
                <c:pt idx="1057">
                  <c:v>70519</c:v>
                </c:pt>
                <c:pt idx="1058">
                  <c:v>70535</c:v>
                </c:pt>
                <c:pt idx="1059">
                  <c:v>70552</c:v>
                </c:pt>
                <c:pt idx="1060">
                  <c:v>70568</c:v>
                </c:pt>
                <c:pt idx="1061">
                  <c:v>70584</c:v>
                </c:pt>
                <c:pt idx="1062">
                  <c:v>70602</c:v>
                </c:pt>
                <c:pt idx="1063">
                  <c:v>70620</c:v>
                </c:pt>
                <c:pt idx="1064">
                  <c:v>70636</c:v>
                </c:pt>
                <c:pt idx="1065">
                  <c:v>70652</c:v>
                </c:pt>
                <c:pt idx="1066">
                  <c:v>70668</c:v>
                </c:pt>
                <c:pt idx="1067">
                  <c:v>70685</c:v>
                </c:pt>
                <c:pt idx="1068">
                  <c:v>70702</c:v>
                </c:pt>
                <c:pt idx="1069">
                  <c:v>70718</c:v>
                </c:pt>
                <c:pt idx="1070">
                  <c:v>70735</c:v>
                </c:pt>
                <c:pt idx="1071">
                  <c:v>70751</c:v>
                </c:pt>
                <c:pt idx="1072">
                  <c:v>70768</c:v>
                </c:pt>
                <c:pt idx="1073">
                  <c:v>70785</c:v>
                </c:pt>
                <c:pt idx="1074">
                  <c:v>70800</c:v>
                </c:pt>
                <c:pt idx="1075">
                  <c:v>70818</c:v>
                </c:pt>
                <c:pt idx="1076">
                  <c:v>70834</c:v>
                </c:pt>
                <c:pt idx="1077">
                  <c:v>70851</c:v>
                </c:pt>
                <c:pt idx="1078">
                  <c:v>70868</c:v>
                </c:pt>
                <c:pt idx="1079">
                  <c:v>70883</c:v>
                </c:pt>
                <c:pt idx="1080">
                  <c:v>70901</c:v>
                </c:pt>
                <c:pt idx="1081">
                  <c:v>70919</c:v>
                </c:pt>
                <c:pt idx="1082">
                  <c:v>70935</c:v>
                </c:pt>
                <c:pt idx="1083">
                  <c:v>70953</c:v>
                </c:pt>
                <c:pt idx="1084">
                  <c:v>70971</c:v>
                </c:pt>
                <c:pt idx="1085">
                  <c:v>70987</c:v>
                </c:pt>
                <c:pt idx="1086">
                  <c:v>71004</c:v>
                </c:pt>
                <c:pt idx="1087">
                  <c:v>71020</c:v>
                </c:pt>
                <c:pt idx="1088">
                  <c:v>71036</c:v>
                </c:pt>
                <c:pt idx="1089">
                  <c:v>71054</c:v>
                </c:pt>
                <c:pt idx="1090">
                  <c:v>71069</c:v>
                </c:pt>
                <c:pt idx="1091">
                  <c:v>71087</c:v>
                </c:pt>
                <c:pt idx="1092">
                  <c:v>71105</c:v>
                </c:pt>
                <c:pt idx="1093">
                  <c:v>71122</c:v>
                </c:pt>
                <c:pt idx="1094">
                  <c:v>71141</c:v>
                </c:pt>
                <c:pt idx="1095">
                  <c:v>71159</c:v>
                </c:pt>
                <c:pt idx="1096">
                  <c:v>71178</c:v>
                </c:pt>
                <c:pt idx="1097">
                  <c:v>71195</c:v>
                </c:pt>
                <c:pt idx="1098">
                  <c:v>71212</c:v>
                </c:pt>
                <c:pt idx="1099">
                  <c:v>71230</c:v>
                </c:pt>
                <c:pt idx="1100">
                  <c:v>71245</c:v>
                </c:pt>
                <c:pt idx="1101">
                  <c:v>71263</c:v>
                </c:pt>
                <c:pt idx="1102">
                  <c:v>71278</c:v>
                </c:pt>
                <c:pt idx="1103">
                  <c:v>71295</c:v>
                </c:pt>
                <c:pt idx="1104">
                  <c:v>71312</c:v>
                </c:pt>
                <c:pt idx="1105">
                  <c:v>71331</c:v>
                </c:pt>
                <c:pt idx="1106">
                  <c:v>71349</c:v>
                </c:pt>
                <c:pt idx="1107">
                  <c:v>71364</c:v>
                </c:pt>
                <c:pt idx="1108">
                  <c:v>71381</c:v>
                </c:pt>
                <c:pt idx="1109">
                  <c:v>71398</c:v>
                </c:pt>
                <c:pt idx="1110">
                  <c:v>71413</c:v>
                </c:pt>
                <c:pt idx="1111">
                  <c:v>71431</c:v>
                </c:pt>
                <c:pt idx="1112">
                  <c:v>71448</c:v>
                </c:pt>
                <c:pt idx="1113">
                  <c:v>71463</c:v>
                </c:pt>
                <c:pt idx="1114">
                  <c:v>71480</c:v>
                </c:pt>
                <c:pt idx="1115">
                  <c:v>71497</c:v>
                </c:pt>
                <c:pt idx="1116">
                  <c:v>71512</c:v>
                </c:pt>
                <c:pt idx="1117">
                  <c:v>71530</c:v>
                </c:pt>
                <c:pt idx="1118">
                  <c:v>71545</c:v>
                </c:pt>
                <c:pt idx="1119">
                  <c:v>71563</c:v>
                </c:pt>
                <c:pt idx="1120">
                  <c:v>71581</c:v>
                </c:pt>
                <c:pt idx="1121">
                  <c:v>71600</c:v>
                </c:pt>
                <c:pt idx="1122">
                  <c:v>71618</c:v>
                </c:pt>
                <c:pt idx="1123">
                  <c:v>71636</c:v>
                </c:pt>
                <c:pt idx="1124">
                  <c:v>71652</c:v>
                </c:pt>
                <c:pt idx="1125">
                  <c:v>71670</c:v>
                </c:pt>
                <c:pt idx="1126">
                  <c:v>71689</c:v>
                </c:pt>
                <c:pt idx="1127">
                  <c:v>71705</c:v>
                </c:pt>
                <c:pt idx="1128">
                  <c:v>71721</c:v>
                </c:pt>
                <c:pt idx="1129">
                  <c:v>71736</c:v>
                </c:pt>
                <c:pt idx="1130">
                  <c:v>71752</c:v>
                </c:pt>
                <c:pt idx="1131">
                  <c:v>71769</c:v>
                </c:pt>
                <c:pt idx="1132">
                  <c:v>71785</c:v>
                </c:pt>
                <c:pt idx="1133">
                  <c:v>71802</c:v>
                </c:pt>
                <c:pt idx="1134">
                  <c:v>71821</c:v>
                </c:pt>
                <c:pt idx="1135">
                  <c:v>71837</c:v>
                </c:pt>
                <c:pt idx="1136">
                  <c:v>71854</c:v>
                </c:pt>
                <c:pt idx="1137">
                  <c:v>71872</c:v>
                </c:pt>
                <c:pt idx="1138">
                  <c:v>71888</c:v>
                </c:pt>
                <c:pt idx="1139">
                  <c:v>71904</c:v>
                </c:pt>
                <c:pt idx="1140">
                  <c:v>71921</c:v>
                </c:pt>
                <c:pt idx="1141">
                  <c:v>71938</c:v>
                </c:pt>
                <c:pt idx="1142">
                  <c:v>71953</c:v>
                </c:pt>
                <c:pt idx="1143">
                  <c:v>71971</c:v>
                </c:pt>
                <c:pt idx="1144">
                  <c:v>71988</c:v>
                </c:pt>
                <c:pt idx="1145">
                  <c:v>72003</c:v>
                </c:pt>
                <c:pt idx="1146">
                  <c:v>72022</c:v>
                </c:pt>
                <c:pt idx="1147">
                  <c:v>72040</c:v>
                </c:pt>
                <c:pt idx="1148">
                  <c:v>72061</c:v>
                </c:pt>
                <c:pt idx="1149">
                  <c:v>72079</c:v>
                </c:pt>
                <c:pt idx="1150">
                  <c:v>72098</c:v>
                </c:pt>
                <c:pt idx="1151">
                  <c:v>72118</c:v>
                </c:pt>
                <c:pt idx="1152">
                  <c:v>72134</c:v>
                </c:pt>
                <c:pt idx="1153">
                  <c:v>72153</c:v>
                </c:pt>
                <c:pt idx="1154">
                  <c:v>72170</c:v>
                </c:pt>
                <c:pt idx="1155">
                  <c:v>72186</c:v>
                </c:pt>
                <c:pt idx="1156">
                  <c:v>72204</c:v>
                </c:pt>
                <c:pt idx="1157">
                  <c:v>72221</c:v>
                </c:pt>
                <c:pt idx="1158">
                  <c:v>72236</c:v>
                </c:pt>
                <c:pt idx="1159">
                  <c:v>72254</c:v>
                </c:pt>
                <c:pt idx="1160">
                  <c:v>72272</c:v>
                </c:pt>
                <c:pt idx="1161">
                  <c:v>72292</c:v>
                </c:pt>
                <c:pt idx="1162">
                  <c:v>72310</c:v>
                </c:pt>
                <c:pt idx="1163">
                  <c:v>72328</c:v>
                </c:pt>
                <c:pt idx="1164">
                  <c:v>72346</c:v>
                </c:pt>
                <c:pt idx="1165">
                  <c:v>72365</c:v>
                </c:pt>
                <c:pt idx="1166">
                  <c:v>72384</c:v>
                </c:pt>
                <c:pt idx="1167">
                  <c:v>72402</c:v>
                </c:pt>
                <c:pt idx="1168">
                  <c:v>72422</c:v>
                </c:pt>
                <c:pt idx="1169">
                  <c:v>72440</c:v>
                </c:pt>
                <c:pt idx="1170">
                  <c:v>72456</c:v>
                </c:pt>
                <c:pt idx="1171">
                  <c:v>72472</c:v>
                </c:pt>
                <c:pt idx="1172">
                  <c:v>72490</c:v>
                </c:pt>
                <c:pt idx="1173">
                  <c:v>72505</c:v>
                </c:pt>
                <c:pt idx="1174">
                  <c:v>72525</c:v>
                </c:pt>
                <c:pt idx="1175">
                  <c:v>72544</c:v>
                </c:pt>
                <c:pt idx="1176">
                  <c:v>72562</c:v>
                </c:pt>
                <c:pt idx="1177">
                  <c:v>72581</c:v>
                </c:pt>
                <c:pt idx="1178">
                  <c:v>72599</c:v>
                </c:pt>
                <c:pt idx="1179">
                  <c:v>72615</c:v>
                </c:pt>
                <c:pt idx="1180">
                  <c:v>72632</c:v>
                </c:pt>
                <c:pt idx="1181">
                  <c:v>72648</c:v>
                </c:pt>
                <c:pt idx="1182">
                  <c:v>72664</c:v>
                </c:pt>
                <c:pt idx="1183">
                  <c:v>72681</c:v>
                </c:pt>
                <c:pt idx="1184">
                  <c:v>72697</c:v>
                </c:pt>
                <c:pt idx="1185">
                  <c:v>72715</c:v>
                </c:pt>
                <c:pt idx="1186">
                  <c:v>72734</c:v>
                </c:pt>
                <c:pt idx="1187">
                  <c:v>72750</c:v>
                </c:pt>
                <c:pt idx="1188">
                  <c:v>72768</c:v>
                </c:pt>
                <c:pt idx="1189">
                  <c:v>72785</c:v>
                </c:pt>
                <c:pt idx="1190">
                  <c:v>72800</c:v>
                </c:pt>
                <c:pt idx="1191">
                  <c:v>72819</c:v>
                </c:pt>
                <c:pt idx="1192">
                  <c:v>72837</c:v>
                </c:pt>
                <c:pt idx="1193">
                  <c:v>72853</c:v>
                </c:pt>
                <c:pt idx="1194">
                  <c:v>72870</c:v>
                </c:pt>
                <c:pt idx="1195">
                  <c:v>72887</c:v>
                </c:pt>
                <c:pt idx="1196">
                  <c:v>72903</c:v>
                </c:pt>
                <c:pt idx="1197">
                  <c:v>72920</c:v>
                </c:pt>
                <c:pt idx="1198">
                  <c:v>72938</c:v>
                </c:pt>
                <c:pt idx="1199">
                  <c:v>72958</c:v>
                </c:pt>
                <c:pt idx="1200">
                  <c:v>72976</c:v>
                </c:pt>
                <c:pt idx="1201">
                  <c:v>72995</c:v>
                </c:pt>
                <c:pt idx="1202">
                  <c:v>73014</c:v>
                </c:pt>
                <c:pt idx="1203">
                  <c:v>73031</c:v>
                </c:pt>
                <c:pt idx="1204">
                  <c:v>73047</c:v>
                </c:pt>
                <c:pt idx="1205">
                  <c:v>73062</c:v>
                </c:pt>
                <c:pt idx="1206">
                  <c:v>73079</c:v>
                </c:pt>
                <c:pt idx="1207">
                  <c:v>73095</c:v>
                </c:pt>
                <c:pt idx="1208">
                  <c:v>73111</c:v>
                </c:pt>
                <c:pt idx="1209">
                  <c:v>73129</c:v>
                </c:pt>
                <c:pt idx="1210">
                  <c:v>73145</c:v>
                </c:pt>
                <c:pt idx="1211">
                  <c:v>73161</c:v>
                </c:pt>
                <c:pt idx="1212">
                  <c:v>73178</c:v>
                </c:pt>
                <c:pt idx="1213">
                  <c:v>73194</c:v>
                </c:pt>
                <c:pt idx="1214">
                  <c:v>73210</c:v>
                </c:pt>
                <c:pt idx="1215">
                  <c:v>73229</c:v>
                </c:pt>
                <c:pt idx="1216">
                  <c:v>73248</c:v>
                </c:pt>
                <c:pt idx="1217">
                  <c:v>73265</c:v>
                </c:pt>
                <c:pt idx="1218">
                  <c:v>73281</c:v>
                </c:pt>
                <c:pt idx="1219">
                  <c:v>73300</c:v>
                </c:pt>
                <c:pt idx="1220">
                  <c:v>73323</c:v>
                </c:pt>
                <c:pt idx="1221">
                  <c:v>73341</c:v>
                </c:pt>
                <c:pt idx="1222">
                  <c:v>73361</c:v>
                </c:pt>
                <c:pt idx="1223">
                  <c:v>73379</c:v>
                </c:pt>
                <c:pt idx="1224">
                  <c:v>73394</c:v>
                </c:pt>
                <c:pt idx="1225">
                  <c:v>73412</c:v>
                </c:pt>
                <c:pt idx="1226">
                  <c:v>73427</c:v>
                </c:pt>
                <c:pt idx="1227">
                  <c:v>73444</c:v>
                </c:pt>
                <c:pt idx="1228">
                  <c:v>73461</c:v>
                </c:pt>
                <c:pt idx="1229">
                  <c:v>73478</c:v>
                </c:pt>
                <c:pt idx="1230">
                  <c:v>73494</c:v>
                </c:pt>
                <c:pt idx="1231">
                  <c:v>73511</c:v>
                </c:pt>
                <c:pt idx="1232">
                  <c:v>73527</c:v>
                </c:pt>
                <c:pt idx="1233">
                  <c:v>73543</c:v>
                </c:pt>
                <c:pt idx="1234">
                  <c:v>73560</c:v>
                </c:pt>
                <c:pt idx="1235">
                  <c:v>73578</c:v>
                </c:pt>
                <c:pt idx="1236">
                  <c:v>73596</c:v>
                </c:pt>
                <c:pt idx="1237">
                  <c:v>73613</c:v>
                </c:pt>
                <c:pt idx="1238">
                  <c:v>73629</c:v>
                </c:pt>
                <c:pt idx="1239">
                  <c:v>73646</c:v>
                </c:pt>
                <c:pt idx="1240">
                  <c:v>73663</c:v>
                </c:pt>
                <c:pt idx="1241">
                  <c:v>73678</c:v>
                </c:pt>
                <c:pt idx="1242">
                  <c:v>73695</c:v>
                </c:pt>
                <c:pt idx="1243">
                  <c:v>73712</c:v>
                </c:pt>
                <c:pt idx="1244">
                  <c:v>73729</c:v>
                </c:pt>
                <c:pt idx="1245">
                  <c:v>73747</c:v>
                </c:pt>
                <c:pt idx="1246">
                  <c:v>73763</c:v>
                </c:pt>
                <c:pt idx="1247">
                  <c:v>73779</c:v>
                </c:pt>
                <c:pt idx="1248">
                  <c:v>73795</c:v>
                </c:pt>
                <c:pt idx="1249">
                  <c:v>73813</c:v>
                </c:pt>
                <c:pt idx="1250">
                  <c:v>73829</c:v>
                </c:pt>
                <c:pt idx="1251">
                  <c:v>73846</c:v>
                </c:pt>
                <c:pt idx="1252">
                  <c:v>73862</c:v>
                </c:pt>
                <c:pt idx="1253">
                  <c:v>73880</c:v>
                </c:pt>
                <c:pt idx="1254">
                  <c:v>73895</c:v>
                </c:pt>
                <c:pt idx="1255">
                  <c:v>73913</c:v>
                </c:pt>
                <c:pt idx="1256">
                  <c:v>73932</c:v>
                </c:pt>
                <c:pt idx="1257">
                  <c:v>73949</c:v>
                </c:pt>
                <c:pt idx="1258">
                  <c:v>73967</c:v>
                </c:pt>
                <c:pt idx="1259">
                  <c:v>73984</c:v>
                </c:pt>
                <c:pt idx="1260">
                  <c:v>74000</c:v>
                </c:pt>
                <c:pt idx="1261">
                  <c:v>74018</c:v>
                </c:pt>
                <c:pt idx="1262">
                  <c:v>74034</c:v>
                </c:pt>
                <c:pt idx="1263">
                  <c:v>74051</c:v>
                </c:pt>
                <c:pt idx="1264">
                  <c:v>74068</c:v>
                </c:pt>
                <c:pt idx="1265">
                  <c:v>74085</c:v>
                </c:pt>
                <c:pt idx="1266">
                  <c:v>74100</c:v>
                </c:pt>
                <c:pt idx="1267">
                  <c:v>74118</c:v>
                </c:pt>
                <c:pt idx="1268">
                  <c:v>74134</c:v>
                </c:pt>
                <c:pt idx="1269">
                  <c:v>74151</c:v>
                </c:pt>
                <c:pt idx="1270">
                  <c:v>74168</c:v>
                </c:pt>
                <c:pt idx="1271">
                  <c:v>74183</c:v>
                </c:pt>
                <c:pt idx="1272">
                  <c:v>74200</c:v>
                </c:pt>
                <c:pt idx="1273">
                  <c:v>74218</c:v>
                </c:pt>
                <c:pt idx="1274">
                  <c:v>74236</c:v>
                </c:pt>
                <c:pt idx="1275">
                  <c:v>74255</c:v>
                </c:pt>
                <c:pt idx="1276">
                  <c:v>74272</c:v>
                </c:pt>
                <c:pt idx="1277">
                  <c:v>74291</c:v>
                </c:pt>
                <c:pt idx="1278">
                  <c:v>74310</c:v>
                </c:pt>
                <c:pt idx="1279">
                  <c:v>74326</c:v>
                </c:pt>
                <c:pt idx="1280">
                  <c:v>74343</c:v>
                </c:pt>
                <c:pt idx="1281">
                  <c:v>74360</c:v>
                </c:pt>
                <c:pt idx="1282">
                  <c:v>74378</c:v>
                </c:pt>
                <c:pt idx="1283">
                  <c:v>74394</c:v>
                </c:pt>
                <c:pt idx="1284">
                  <c:v>74411</c:v>
                </c:pt>
                <c:pt idx="1285">
                  <c:v>74427</c:v>
                </c:pt>
                <c:pt idx="1286">
                  <c:v>74443</c:v>
                </c:pt>
                <c:pt idx="1287">
                  <c:v>74462</c:v>
                </c:pt>
                <c:pt idx="1288">
                  <c:v>74479</c:v>
                </c:pt>
                <c:pt idx="1289">
                  <c:v>74497</c:v>
                </c:pt>
                <c:pt idx="1290">
                  <c:v>74513</c:v>
                </c:pt>
                <c:pt idx="1291">
                  <c:v>74531</c:v>
                </c:pt>
                <c:pt idx="1292">
                  <c:v>74547</c:v>
                </c:pt>
                <c:pt idx="1293">
                  <c:v>74564</c:v>
                </c:pt>
                <c:pt idx="1294">
                  <c:v>74579</c:v>
                </c:pt>
                <c:pt idx="1295">
                  <c:v>74595</c:v>
                </c:pt>
                <c:pt idx="1296">
                  <c:v>74613</c:v>
                </c:pt>
                <c:pt idx="1297">
                  <c:v>74629</c:v>
                </c:pt>
                <c:pt idx="1298">
                  <c:v>74646</c:v>
                </c:pt>
                <c:pt idx="1299">
                  <c:v>74663</c:v>
                </c:pt>
                <c:pt idx="1300">
                  <c:v>74678</c:v>
                </c:pt>
                <c:pt idx="1301">
                  <c:v>74694</c:v>
                </c:pt>
                <c:pt idx="1302">
                  <c:v>74710</c:v>
                </c:pt>
                <c:pt idx="1303">
                  <c:v>74727</c:v>
                </c:pt>
                <c:pt idx="1304">
                  <c:v>74743</c:v>
                </c:pt>
                <c:pt idx="1305">
                  <c:v>74761</c:v>
                </c:pt>
                <c:pt idx="1306">
                  <c:v>74777</c:v>
                </c:pt>
                <c:pt idx="1307">
                  <c:v>74793</c:v>
                </c:pt>
                <c:pt idx="1308">
                  <c:v>74812</c:v>
                </c:pt>
                <c:pt idx="1309">
                  <c:v>74829</c:v>
                </c:pt>
                <c:pt idx="1310">
                  <c:v>74847</c:v>
                </c:pt>
                <c:pt idx="1311">
                  <c:v>74863</c:v>
                </c:pt>
                <c:pt idx="1312">
                  <c:v>74881</c:v>
                </c:pt>
                <c:pt idx="1313">
                  <c:v>74899</c:v>
                </c:pt>
                <c:pt idx="1314">
                  <c:v>74917</c:v>
                </c:pt>
                <c:pt idx="1315">
                  <c:v>74933</c:v>
                </c:pt>
                <c:pt idx="1316">
                  <c:v>74949</c:v>
                </c:pt>
                <c:pt idx="1317">
                  <c:v>74966</c:v>
                </c:pt>
                <c:pt idx="1318">
                  <c:v>74982</c:v>
                </c:pt>
                <c:pt idx="1319">
                  <c:v>74999</c:v>
                </c:pt>
                <c:pt idx="1320">
                  <c:v>75019</c:v>
                </c:pt>
                <c:pt idx="1321">
                  <c:v>75036</c:v>
                </c:pt>
                <c:pt idx="1322">
                  <c:v>75052</c:v>
                </c:pt>
                <c:pt idx="1323">
                  <c:v>75067</c:v>
                </c:pt>
                <c:pt idx="1324">
                  <c:v>75087</c:v>
                </c:pt>
                <c:pt idx="1325">
                  <c:v>75104</c:v>
                </c:pt>
                <c:pt idx="1326">
                  <c:v>75119</c:v>
                </c:pt>
                <c:pt idx="1327">
                  <c:v>75138</c:v>
                </c:pt>
                <c:pt idx="1328">
                  <c:v>75154</c:v>
                </c:pt>
                <c:pt idx="1329">
                  <c:v>75171</c:v>
                </c:pt>
                <c:pt idx="1330">
                  <c:v>75189</c:v>
                </c:pt>
                <c:pt idx="1331">
                  <c:v>75207</c:v>
                </c:pt>
                <c:pt idx="1332">
                  <c:v>75225</c:v>
                </c:pt>
                <c:pt idx="1333">
                  <c:v>75241</c:v>
                </c:pt>
                <c:pt idx="1334">
                  <c:v>75258</c:v>
                </c:pt>
                <c:pt idx="1335">
                  <c:v>75276</c:v>
                </c:pt>
                <c:pt idx="1336">
                  <c:v>75294</c:v>
                </c:pt>
                <c:pt idx="1337">
                  <c:v>75310</c:v>
                </c:pt>
                <c:pt idx="1338">
                  <c:v>75327</c:v>
                </c:pt>
                <c:pt idx="1339">
                  <c:v>75345</c:v>
                </c:pt>
                <c:pt idx="1340">
                  <c:v>75364</c:v>
                </c:pt>
                <c:pt idx="1341">
                  <c:v>75401</c:v>
                </c:pt>
                <c:pt idx="1342">
                  <c:v>75418</c:v>
                </c:pt>
                <c:pt idx="1343">
                  <c:v>75436</c:v>
                </c:pt>
                <c:pt idx="1344">
                  <c:v>75453</c:v>
                </c:pt>
                <c:pt idx="1345">
                  <c:v>75471</c:v>
                </c:pt>
                <c:pt idx="1346">
                  <c:v>75487</c:v>
                </c:pt>
                <c:pt idx="1347">
                  <c:v>75504</c:v>
                </c:pt>
                <c:pt idx="1348">
                  <c:v>75520</c:v>
                </c:pt>
                <c:pt idx="1349">
                  <c:v>75536</c:v>
                </c:pt>
                <c:pt idx="1350">
                  <c:v>75554</c:v>
                </c:pt>
                <c:pt idx="1351">
                  <c:v>75570</c:v>
                </c:pt>
                <c:pt idx="1352">
                  <c:v>75587</c:v>
                </c:pt>
                <c:pt idx="1353">
                  <c:v>75604</c:v>
                </c:pt>
                <c:pt idx="1354">
                  <c:v>75621</c:v>
                </c:pt>
                <c:pt idx="1355">
                  <c:v>75637</c:v>
                </c:pt>
                <c:pt idx="1356">
                  <c:v>75654</c:v>
                </c:pt>
                <c:pt idx="1357">
                  <c:v>75668</c:v>
                </c:pt>
                <c:pt idx="1358">
                  <c:v>75685</c:v>
                </c:pt>
                <c:pt idx="1359">
                  <c:v>75701</c:v>
                </c:pt>
                <c:pt idx="1360">
                  <c:v>75718</c:v>
                </c:pt>
                <c:pt idx="1361">
                  <c:v>75736</c:v>
                </c:pt>
                <c:pt idx="1362">
                  <c:v>75755</c:v>
                </c:pt>
                <c:pt idx="1363">
                  <c:v>75772</c:v>
                </c:pt>
                <c:pt idx="1364">
                  <c:v>75789</c:v>
                </c:pt>
                <c:pt idx="1365">
                  <c:v>75807</c:v>
                </c:pt>
                <c:pt idx="1366">
                  <c:v>75823</c:v>
                </c:pt>
                <c:pt idx="1367">
                  <c:v>75839</c:v>
                </c:pt>
                <c:pt idx="1368">
                  <c:v>75855</c:v>
                </c:pt>
                <c:pt idx="1369">
                  <c:v>75872</c:v>
                </c:pt>
                <c:pt idx="1370">
                  <c:v>75889</c:v>
                </c:pt>
                <c:pt idx="1371">
                  <c:v>75907</c:v>
                </c:pt>
                <c:pt idx="1372">
                  <c:v>75922</c:v>
                </c:pt>
                <c:pt idx="1373">
                  <c:v>75940</c:v>
                </c:pt>
                <c:pt idx="1374">
                  <c:v>75957</c:v>
                </c:pt>
                <c:pt idx="1375">
                  <c:v>75975</c:v>
                </c:pt>
                <c:pt idx="1376">
                  <c:v>75992</c:v>
                </c:pt>
                <c:pt idx="1377">
                  <c:v>76010</c:v>
                </c:pt>
                <c:pt idx="1378">
                  <c:v>76029</c:v>
                </c:pt>
                <c:pt idx="1379">
                  <c:v>76045</c:v>
                </c:pt>
                <c:pt idx="1380">
                  <c:v>76063</c:v>
                </c:pt>
                <c:pt idx="1381">
                  <c:v>76080</c:v>
                </c:pt>
                <c:pt idx="1382">
                  <c:v>76097</c:v>
                </c:pt>
                <c:pt idx="1383">
                  <c:v>76114</c:v>
                </c:pt>
                <c:pt idx="1384">
                  <c:v>76130</c:v>
                </c:pt>
                <c:pt idx="1385">
                  <c:v>76145</c:v>
                </c:pt>
                <c:pt idx="1386">
                  <c:v>76161</c:v>
                </c:pt>
                <c:pt idx="1387">
                  <c:v>76179</c:v>
                </c:pt>
                <c:pt idx="1388">
                  <c:v>76195</c:v>
                </c:pt>
                <c:pt idx="1389">
                  <c:v>76211</c:v>
                </c:pt>
                <c:pt idx="1390">
                  <c:v>76227</c:v>
                </c:pt>
                <c:pt idx="1391">
                  <c:v>76242</c:v>
                </c:pt>
                <c:pt idx="1392">
                  <c:v>76259</c:v>
                </c:pt>
                <c:pt idx="1393">
                  <c:v>76273</c:v>
                </c:pt>
                <c:pt idx="1394">
                  <c:v>76290</c:v>
                </c:pt>
                <c:pt idx="1395">
                  <c:v>76308</c:v>
                </c:pt>
                <c:pt idx="1396">
                  <c:v>76325</c:v>
                </c:pt>
                <c:pt idx="1397">
                  <c:v>76341</c:v>
                </c:pt>
                <c:pt idx="1398">
                  <c:v>76357</c:v>
                </c:pt>
                <c:pt idx="1399">
                  <c:v>76374</c:v>
                </c:pt>
                <c:pt idx="1400">
                  <c:v>76392</c:v>
                </c:pt>
                <c:pt idx="1401">
                  <c:v>76410</c:v>
                </c:pt>
                <c:pt idx="1402">
                  <c:v>76427</c:v>
                </c:pt>
                <c:pt idx="1403">
                  <c:v>76442</c:v>
                </c:pt>
                <c:pt idx="1404">
                  <c:v>76461</c:v>
                </c:pt>
                <c:pt idx="1405">
                  <c:v>76478</c:v>
                </c:pt>
                <c:pt idx="1406">
                  <c:v>76495</c:v>
                </c:pt>
                <c:pt idx="1407">
                  <c:v>76512</c:v>
                </c:pt>
                <c:pt idx="1408">
                  <c:v>76531</c:v>
                </c:pt>
                <c:pt idx="1409">
                  <c:v>76549</c:v>
                </c:pt>
                <c:pt idx="1410">
                  <c:v>76569</c:v>
                </c:pt>
                <c:pt idx="1411">
                  <c:v>76584</c:v>
                </c:pt>
                <c:pt idx="1412">
                  <c:v>76603</c:v>
                </c:pt>
                <c:pt idx="1413">
                  <c:v>76620</c:v>
                </c:pt>
                <c:pt idx="1414">
                  <c:v>76636</c:v>
                </c:pt>
                <c:pt idx="1415">
                  <c:v>76654</c:v>
                </c:pt>
                <c:pt idx="1416">
                  <c:v>76672</c:v>
                </c:pt>
                <c:pt idx="1417">
                  <c:v>76689</c:v>
                </c:pt>
                <c:pt idx="1418">
                  <c:v>76705</c:v>
                </c:pt>
                <c:pt idx="1419">
                  <c:v>76723</c:v>
                </c:pt>
                <c:pt idx="1420">
                  <c:v>76739</c:v>
                </c:pt>
                <c:pt idx="1421">
                  <c:v>76754</c:v>
                </c:pt>
                <c:pt idx="1422">
                  <c:v>76771</c:v>
                </c:pt>
                <c:pt idx="1423">
                  <c:v>76788</c:v>
                </c:pt>
                <c:pt idx="1424">
                  <c:v>76804</c:v>
                </c:pt>
                <c:pt idx="1425">
                  <c:v>76820</c:v>
                </c:pt>
                <c:pt idx="1426">
                  <c:v>76837</c:v>
                </c:pt>
                <c:pt idx="1427">
                  <c:v>76855</c:v>
                </c:pt>
                <c:pt idx="1428">
                  <c:v>76871</c:v>
                </c:pt>
                <c:pt idx="1429">
                  <c:v>76887</c:v>
                </c:pt>
                <c:pt idx="1430">
                  <c:v>76906</c:v>
                </c:pt>
                <c:pt idx="1431">
                  <c:v>76925</c:v>
                </c:pt>
                <c:pt idx="1432">
                  <c:v>76944</c:v>
                </c:pt>
                <c:pt idx="1433">
                  <c:v>76961</c:v>
                </c:pt>
                <c:pt idx="1434">
                  <c:v>76980</c:v>
                </c:pt>
                <c:pt idx="1435">
                  <c:v>77001</c:v>
                </c:pt>
                <c:pt idx="1436">
                  <c:v>77019</c:v>
                </c:pt>
                <c:pt idx="1437">
                  <c:v>77039</c:v>
                </c:pt>
                <c:pt idx="1438">
                  <c:v>77058</c:v>
                </c:pt>
                <c:pt idx="1439">
                  <c:v>77076</c:v>
                </c:pt>
                <c:pt idx="1440">
                  <c:v>77093</c:v>
                </c:pt>
                <c:pt idx="1441">
                  <c:v>77112</c:v>
                </c:pt>
                <c:pt idx="1442">
                  <c:v>77131</c:v>
                </c:pt>
                <c:pt idx="1443">
                  <c:v>77147</c:v>
                </c:pt>
                <c:pt idx="1444">
                  <c:v>77167</c:v>
                </c:pt>
                <c:pt idx="1445">
                  <c:v>77186</c:v>
                </c:pt>
                <c:pt idx="1446">
                  <c:v>77206</c:v>
                </c:pt>
                <c:pt idx="1447">
                  <c:v>77224</c:v>
                </c:pt>
                <c:pt idx="1448">
                  <c:v>77244</c:v>
                </c:pt>
                <c:pt idx="1449">
                  <c:v>77261</c:v>
                </c:pt>
                <c:pt idx="1450">
                  <c:v>77280</c:v>
                </c:pt>
                <c:pt idx="1451">
                  <c:v>77299</c:v>
                </c:pt>
                <c:pt idx="1452">
                  <c:v>77316</c:v>
                </c:pt>
                <c:pt idx="1453">
                  <c:v>77334</c:v>
                </c:pt>
                <c:pt idx="1454">
                  <c:v>77353</c:v>
                </c:pt>
                <c:pt idx="1455">
                  <c:v>77371</c:v>
                </c:pt>
                <c:pt idx="1456">
                  <c:v>77390</c:v>
                </c:pt>
                <c:pt idx="1457">
                  <c:v>77410</c:v>
                </c:pt>
                <c:pt idx="1458">
                  <c:v>77427</c:v>
                </c:pt>
                <c:pt idx="1459">
                  <c:v>77442</c:v>
                </c:pt>
                <c:pt idx="1460">
                  <c:v>77458</c:v>
                </c:pt>
                <c:pt idx="1461">
                  <c:v>77476</c:v>
                </c:pt>
                <c:pt idx="1462">
                  <c:v>77492</c:v>
                </c:pt>
                <c:pt idx="1463">
                  <c:v>77509</c:v>
                </c:pt>
                <c:pt idx="1464">
                  <c:v>77525</c:v>
                </c:pt>
                <c:pt idx="1465">
                  <c:v>77543</c:v>
                </c:pt>
                <c:pt idx="1466">
                  <c:v>77558</c:v>
                </c:pt>
                <c:pt idx="1467">
                  <c:v>77575</c:v>
                </c:pt>
                <c:pt idx="1468">
                  <c:v>77592</c:v>
                </c:pt>
                <c:pt idx="1469">
                  <c:v>77611</c:v>
                </c:pt>
                <c:pt idx="1470">
                  <c:v>77628</c:v>
                </c:pt>
                <c:pt idx="1471">
                  <c:v>77644</c:v>
                </c:pt>
                <c:pt idx="1472">
                  <c:v>77662</c:v>
                </c:pt>
                <c:pt idx="1473">
                  <c:v>77681</c:v>
                </c:pt>
                <c:pt idx="1474">
                  <c:v>77699</c:v>
                </c:pt>
                <c:pt idx="1475">
                  <c:v>77716</c:v>
                </c:pt>
                <c:pt idx="1476">
                  <c:v>77735</c:v>
                </c:pt>
                <c:pt idx="1477">
                  <c:v>77752</c:v>
                </c:pt>
                <c:pt idx="1478">
                  <c:v>77771</c:v>
                </c:pt>
                <c:pt idx="1479">
                  <c:v>77790</c:v>
                </c:pt>
                <c:pt idx="1480">
                  <c:v>77809</c:v>
                </c:pt>
                <c:pt idx="1481">
                  <c:v>77828</c:v>
                </c:pt>
                <c:pt idx="1482">
                  <c:v>77845</c:v>
                </c:pt>
                <c:pt idx="1483">
                  <c:v>77859</c:v>
                </c:pt>
                <c:pt idx="1484">
                  <c:v>77880</c:v>
                </c:pt>
                <c:pt idx="1485">
                  <c:v>77899</c:v>
                </c:pt>
                <c:pt idx="1486">
                  <c:v>77916</c:v>
                </c:pt>
                <c:pt idx="1487">
                  <c:v>77933</c:v>
                </c:pt>
                <c:pt idx="1488">
                  <c:v>77951</c:v>
                </c:pt>
                <c:pt idx="1489">
                  <c:v>77970</c:v>
                </c:pt>
                <c:pt idx="1490">
                  <c:v>77988</c:v>
                </c:pt>
                <c:pt idx="1491">
                  <c:v>78008</c:v>
                </c:pt>
                <c:pt idx="1492">
                  <c:v>78024</c:v>
                </c:pt>
                <c:pt idx="1493">
                  <c:v>78040</c:v>
                </c:pt>
                <c:pt idx="1494">
                  <c:v>78056</c:v>
                </c:pt>
                <c:pt idx="1495">
                  <c:v>78072</c:v>
                </c:pt>
                <c:pt idx="1496">
                  <c:v>78088</c:v>
                </c:pt>
                <c:pt idx="1497">
                  <c:v>78105</c:v>
                </c:pt>
                <c:pt idx="1498">
                  <c:v>78122</c:v>
                </c:pt>
                <c:pt idx="1499">
                  <c:v>78138</c:v>
                </c:pt>
                <c:pt idx="1500">
                  <c:v>78154</c:v>
                </c:pt>
                <c:pt idx="1501">
                  <c:v>78171</c:v>
                </c:pt>
                <c:pt idx="1502">
                  <c:v>78188</c:v>
                </c:pt>
                <c:pt idx="1503">
                  <c:v>78205</c:v>
                </c:pt>
                <c:pt idx="1504">
                  <c:v>78221</c:v>
                </c:pt>
                <c:pt idx="1505">
                  <c:v>78238</c:v>
                </c:pt>
                <c:pt idx="1506">
                  <c:v>78254</c:v>
                </c:pt>
                <c:pt idx="1507">
                  <c:v>78271</c:v>
                </c:pt>
                <c:pt idx="1508">
                  <c:v>78289</c:v>
                </c:pt>
                <c:pt idx="1509">
                  <c:v>78307</c:v>
                </c:pt>
                <c:pt idx="1510">
                  <c:v>78324</c:v>
                </c:pt>
                <c:pt idx="1511">
                  <c:v>78339</c:v>
                </c:pt>
                <c:pt idx="1512">
                  <c:v>78359</c:v>
                </c:pt>
                <c:pt idx="1513">
                  <c:v>78377</c:v>
                </c:pt>
                <c:pt idx="1514">
                  <c:v>78393</c:v>
                </c:pt>
                <c:pt idx="1515">
                  <c:v>78410</c:v>
                </c:pt>
                <c:pt idx="1516">
                  <c:v>78428</c:v>
                </c:pt>
                <c:pt idx="1517">
                  <c:v>78444</c:v>
                </c:pt>
                <c:pt idx="1518">
                  <c:v>78460</c:v>
                </c:pt>
                <c:pt idx="1519">
                  <c:v>78477</c:v>
                </c:pt>
                <c:pt idx="1520">
                  <c:v>78494</c:v>
                </c:pt>
                <c:pt idx="1521">
                  <c:v>78510</c:v>
                </c:pt>
                <c:pt idx="1522">
                  <c:v>78527</c:v>
                </c:pt>
                <c:pt idx="1523">
                  <c:v>78543</c:v>
                </c:pt>
                <c:pt idx="1524">
                  <c:v>78560</c:v>
                </c:pt>
                <c:pt idx="1525">
                  <c:v>78579</c:v>
                </c:pt>
                <c:pt idx="1526">
                  <c:v>78598</c:v>
                </c:pt>
                <c:pt idx="1527">
                  <c:v>78616</c:v>
                </c:pt>
                <c:pt idx="1528">
                  <c:v>78632</c:v>
                </c:pt>
                <c:pt idx="1529">
                  <c:v>78648</c:v>
                </c:pt>
                <c:pt idx="1530">
                  <c:v>78664</c:v>
                </c:pt>
                <c:pt idx="1531">
                  <c:v>78680</c:v>
                </c:pt>
                <c:pt idx="1532">
                  <c:v>78698</c:v>
                </c:pt>
                <c:pt idx="1533">
                  <c:v>78714</c:v>
                </c:pt>
                <c:pt idx="1534">
                  <c:v>78732</c:v>
                </c:pt>
                <c:pt idx="1535">
                  <c:v>78748</c:v>
                </c:pt>
                <c:pt idx="1536">
                  <c:v>78766</c:v>
                </c:pt>
                <c:pt idx="1537">
                  <c:v>78781</c:v>
                </c:pt>
                <c:pt idx="1538">
                  <c:v>78801</c:v>
                </c:pt>
                <c:pt idx="1539">
                  <c:v>78816</c:v>
                </c:pt>
                <c:pt idx="1540">
                  <c:v>78833</c:v>
                </c:pt>
                <c:pt idx="1541">
                  <c:v>78850</c:v>
                </c:pt>
                <c:pt idx="1542">
                  <c:v>78866</c:v>
                </c:pt>
                <c:pt idx="1543">
                  <c:v>78883</c:v>
                </c:pt>
                <c:pt idx="1544">
                  <c:v>78902</c:v>
                </c:pt>
                <c:pt idx="1545">
                  <c:v>78921</c:v>
                </c:pt>
                <c:pt idx="1546">
                  <c:v>78937</c:v>
                </c:pt>
                <c:pt idx="1547">
                  <c:v>78953</c:v>
                </c:pt>
                <c:pt idx="1548">
                  <c:v>78968</c:v>
                </c:pt>
                <c:pt idx="1549">
                  <c:v>78984</c:v>
                </c:pt>
                <c:pt idx="1550">
                  <c:v>79002</c:v>
                </c:pt>
                <c:pt idx="1551">
                  <c:v>79017</c:v>
                </c:pt>
                <c:pt idx="1552">
                  <c:v>79033</c:v>
                </c:pt>
                <c:pt idx="1553">
                  <c:v>79051</c:v>
                </c:pt>
                <c:pt idx="1554">
                  <c:v>79068</c:v>
                </c:pt>
                <c:pt idx="1555">
                  <c:v>79084</c:v>
                </c:pt>
                <c:pt idx="1556">
                  <c:v>79101</c:v>
                </c:pt>
                <c:pt idx="1557">
                  <c:v>79117</c:v>
                </c:pt>
                <c:pt idx="1558">
                  <c:v>79133</c:v>
                </c:pt>
                <c:pt idx="1559">
                  <c:v>79151</c:v>
                </c:pt>
                <c:pt idx="1560">
                  <c:v>79168</c:v>
                </c:pt>
                <c:pt idx="1561">
                  <c:v>79183</c:v>
                </c:pt>
                <c:pt idx="1562">
                  <c:v>79205</c:v>
                </c:pt>
                <c:pt idx="1563">
                  <c:v>79223</c:v>
                </c:pt>
                <c:pt idx="1564">
                  <c:v>79242</c:v>
                </c:pt>
                <c:pt idx="1565">
                  <c:v>79260</c:v>
                </c:pt>
                <c:pt idx="1566">
                  <c:v>79279</c:v>
                </c:pt>
                <c:pt idx="1567">
                  <c:v>79300</c:v>
                </c:pt>
                <c:pt idx="1568">
                  <c:v>79319</c:v>
                </c:pt>
                <c:pt idx="1569">
                  <c:v>79338</c:v>
                </c:pt>
                <c:pt idx="1570">
                  <c:v>79355</c:v>
                </c:pt>
                <c:pt idx="1571">
                  <c:v>79373</c:v>
                </c:pt>
                <c:pt idx="1572">
                  <c:v>79390</c:v>
                </c:pt>
                <c:pt idx="1573">
                  <c:v>79408</c:v>
                </c:pt>
                <c:pt idx="1574">
                  <c:v>79425</c:v>
                </c:pt>
                <c:pt idx="1575">
                  <c:v>79440</c:v>
                </c:pt>
                <c:pt idx="1576">
                  <c:v>79459</c:v>
                </c:pt>
                <c:pt idx="1577">
                  <c:v>79477</c:v>
                </c:pt>
                <c:pt idx="1578">
                  <c:v>79492</c:v>
                </c:pt>
                <c:pt idx="1579">
                  <c:v>79509</c:v>
                </c:pt>
                <c:pt idx="1580">
                  <c:v>79525</c:v>
                </c:pt>
                <c:pt idx="1581">
                  <c:v>79543</c:v>
                </c:pt>
                <c:pt idx="1582">
                  <c:v>79561</c:v>
                </c:pt>
                <c:pt idx="1583">
                  <c:v>79576</c:v>
                </c:pt>
                <c:pt idx="1584">
                  <c:v>79593</c:v>
                </c:pt>
                <c:pt idx="1585">
                  <c:v>79609</c:v>
                </c:pt>
                <c:pt idx="1586">
                  <c:v>79626</c:v>
                </c:pt>
                <c:pt idx="1587">
                  <c:v>79641</c:v>
                </c:pt>
                <c:pt idx="1588">
                  <c:v>79657</c:v>
                </c:pt>
                <c:pt idx="1589">
                  <c:v>79673</c:v>
                </c:pt>
                <c:pt idx="1590">
                  <c:v>79690</c:v>
                </c:pt>
                <c:pt idx="1591">
                  <c:v>79707</c:v>
                </c:pt>
                <c:pt idx="1592">
                  <c:v>79725</c:v>
                </c:pt>
                <c:pt idx="1593">
                  <c:v>79741</c:v>
                </c:pt>
                <c:pt idx="1594">
                  <c:v>79756</c:v>
                </c:pt>
                <c:pt idx="1595">
                  <c:v>79772</c:v>
                </c:pt>
                <c:pt idx="1596">
                  <c:v>79787</c:v>
                </c:pt>
                <c:pt idx="1597">
                  <c:v>79804</c:v>
                </c:pt>
                <c:pt idx="1598">
                  <c:v>79823</c:v>
                </c:pt>
                <c:pt idx="1599">
                  <c:v>79841</c:v>
                </c:pt>
                <c:pt idx="1600">
                  <c:v>79859</c:v>
                </c:pt>
                <c:pt idx="1601">
                  <c:v>79876</c:v>
                </c:pt>
                <c:pt idx="1602">
                  <c:v>79893</c:v>
                </c:pt>
                <c:pt idx="1603">
                  <c:v>79913</c:v>
                </c:pt>
                <c:pt idx="1604">
                  <c:v>79929</c:v>
                </c:pt>
                <c:pt idx="1605">
                  <c:v>79945</c:v>
                </c:pt>
                <c:pt idx="1606">
                  <c:v>79961</c:v>
                </c:pt>
                <c:pt idx="1607">
                  <c:v>79978</c:v>
                </c:pt>
                <c:pt idx="1608">
                  <c:v>79995</c:v>
                </c:pt>
                <c:pt idx="1609">
                  <c:v>80014</c:v>
                </c:pt>
                <c:pt idx="1610">
                  <c:v>80030</c:v>
                </c:pt>
                <c:pt idx="1611">
                  <c:v>80046</c:v>
                </c:pt>
                <c:pt idx="1612">
                  <c:v>80063</c:v>
                </c:pt>
                <c:pt idx="1613">
                  <c:v>80080</c:v>
                </c:pt>
                <c:pt idx="1614">
                  <c:v>80097</c:v>
                </c:pt>
                <c:pt idx="1615">
                  <c:v>80113</c:v>
                </c:pt>
                <c:pt idx="1616">
                  <c:v>80129</c:v>
                </c:pt>
                <c:pt idx="1617">
                  <c:v>80146</c:v>
                </c:pt>
                <c:pt idx="1618">
                  <c:v>80162</c:v>
                </c:pt>
                <c:pt idx="1619">
                  <c:v>80179</c:v>
                </c:pt>
                <c:pt idx="1620">
                  <c:v>80194</c:v>
                </c:pt>
                <c:pt idx="1621">
                  <c:v>80211</c:v>
                </c:pt>
                <c:pt idx="1622">
                  <c:v>80227</c:v>
                </c:pt>
                <c:pt idx="1623">
                  <c:v>80243</c:v>
                </c:pt>
                <c:pt idx="1624">
                  <c:v>80260</c:v>
                </c:pt>
                <c:pt idx="1625">
                  <c:v>80276</c:v>
                </c:pt>
                <c:pt idx="1626">
                  <c:v>80293</c:v>
                </c:pt>
                <c:pt idx="1627">
                  <c:v>80310</c:v>
                </c:pt>
                <c:pt idx="1628">
                  <c:v>80325</c:v>
                </c:pt>
                <c:pt idx="1629">
                  <c:v>80342</c:v>
                </c:pt>
                <c:pt idx="1630">
                  <c:v>80357</c:v>
                </c:pt>
                <c:pt idx="1631">
                  <c:v>80373</c:v>
                </c:pt>
                <c:pt idx="1632">
                  <c:v>80391</c:v>
                </c:pt>
                <c:pt idx="1633">
                  <c:v>80407</c:v>
                </c:pt>
                <c:pt idx="1634">
                  <c:v>80425</c:v>
                </c:pt>
                <c:pt idx="1635">
                  <c:v>80442</c:v>
                </c:pt>
                <c:pt idx="1636">
                  <c:v>80458</c:v>
                </c:pt>
                <c:pt idx="1637">
                  <c:v>80475</c:v>
                </c:pt>
                <c:pt idx="1638">
                  <c:v>80491</c:v>
                </c:pt>
                <c:pt idx="1639">
                  <c:v>80507</c:v>
                </c:pt>
                <c:pt idx="1640">
                  <c:v>80523</c:v>
                </c:pt>
                <c:pt idx="1641">
                  <c:v>80538</c:v>
                </c:pt>
                <c:pt idx="1642">
                  <c:v>80557</c:v>
                </c:pt>
                <c:pt idx="1643">
                  <c:v>80574</c:v>
                </c:pt>
                <c:pt idx="1644">
                  <c:v>80590</c:v>
                </c:pt>
                <c:pt idx="1645">
                  <c:v>80607</c:v>
                </c:pt>
                <c:pt idx="1646">
                  <c:v>80622</c:v>
                </c:pt>
                <c:pt idx="1647">
                  <c:v>80640</c:v>
                </c:pt>
                <c:pt idx="1648">
                  <c:v>80655</c:v>
                </c:pt>
                <c:pt idx="1649">
                  <c:v>80674</c:v>
                </c:pt>
                <c:pt idx="1650">
                  <c:v>80691</c:v>
                </c:pt>
                <c:pt idx="1651">
                  <c:v>80708</c:v>
                </c:pt>
                <c:pt idx="1652">
                  <c:v>80725</c:v>
                </c:pt>
                <c:pt idx="1653">
                  <c:v>80742</c:v>
                </c:pt>
                <c:pt idx="1654">
                  <c:v>80758</c:v>
                </c:pt>
                <c:pt idx="1655">
                  <c:v>80775</c:v>
                </c:pt>
                <c:pt idx="1656">
                  <c:v>80792</c:v>
                </c:pt>
                <c:pt idx="1657">
                  <c:v>80810</c:v>
                </c:pt>
                <c:pt idx="1658">
                  <c:v>80828</c:v>
                </c:pt>
                <c:pt idx="1659">
                  <c:v>80845</c:v>
                </c:pt>
                <c:pt idx="1660">
                  <c:v>80861</c:v>
                </c:pt>
                <c:pt idx="1661">
                  <c:v>80877</c:v>
                </c:pt>
                <c:pt idx="1662">
                  <c:v>80896</c:v>
                </c:pt>
                <c:pt idx="1663">
                  <c:v>80915</c:v>
                </c:pt>
                <c:pt idx="1664">
                  <c:v>80932</c:v>
                </c:pt>
                <c:pt idx="1665">
                  <c:v>80951</c:v>
                </c:pt>
                <c:pt idx="1666">
                  <c:v>80970</c:v>
                </c:pt>
                <c:pt idx="1667">
                  <c:v>80988</c:v>
                </c:pt>
                <c:pt idx="1668">
                  <c:v>81007</c:v>
                </c:pt>
                <c:pt idx="1669">
                  <c:v>81027</c:v>
                </c:pt>
                <c:pt idx="1670">
                  <c:v>81045</c:v>
                </c:pt>
                <c:pt idx="1671">
                  <c:v>81063</c:v>
                </c:pt>
                <c:pt idx="1672">
                  <c:v>81083</c:v>
                </c:pt>
                <c:pt idx="1673">
                  <c:v>81102</c:v>
                </c:pt>
                <c:pt idx="1674">
                  <c:v>81119</c:v>
                </c:pt>
                <c:pt idx="1675">
                  <c:v>81135</c:v>
                </c:pt>
                <c:pt idx="1676">
                  <c:v>81155</c:v>
                </c:pt>
                <c:pt idx="1677">
                  <c:v>81173</c:v>
                </c:pt>
                <c:pt idx="1678">
                  <c:v>81192</c:v>
                </c:pt>
                <c:pt idx="1679">
                  <c:v>81211</c:v>
                </c:pt>
                <c:pt idx="1680">
                  <c:v>81229</c:v>
                </c:pt>
                <c:pt idx="1681">
                  <c:v>81247</c:v>
                </c:pt>
                <c:pt idx="1682">
                  <c:v>81265</c:v>
                </c:pt>
                <c:pt idx="1683">
                  <c:v>81285</c:v>
                </c:pt>
                <c:pt idx="1684">
                  <c:v>81301</c:v>
                </c:pt>
                <c:pt idx="1685">
                  <c:v>81320</c:v>
                </c:pt>
                <c:pt idx="1686">
                  <c:v>81338</c:v>
                </c:pt>
                <c:pt idx="1687">
                  <c:v>81356</c:v>
                </c:pt>
                <c:pt idx="1688">
                  <c:v>81374</c:v>
                </c:pt>
                <c:pt idx="1689">
                  <c:v>81393</c:v>
                </c:pt>
                <c:pt idx="1690">
                  <c:v>81411</c:v>
                </c:pt>
                <c:pt idx="1691">
                  <c:v>81427</c:v>
                </c:pt>
                <c:pt idx="1692">
                  <c:v>81446</c:v>
                </c:pt>
                <c:pt idx="1693">
                  <c:v>81464</c:v>
                </c:pt>
                <c:pt idx="1694">
                  <c:v>81479</c:v>
                </c:pt>
                <c:pt idx="1695">
                  <c:v>81497</c:v>
                </c:pt>
                <c:pt idx="1696">
                  <c:v>81513</c:v>
                </c:pt>
                <c:pt idx="1697">
                  <c:v>81529</c:v>
                </c:pt>
                <c:pt idx="1698">
                  <c:v>81547</c:v>
                </c:pt>
                <c:pt idx="1699">
                  <c:v>81563</c:v>
                </c:pt>
                <c:pt idx="1700">
                  <c:v>81579</c:v>
                </c:pt>
                <c:pt idx="1701">
                  <c:v>81598</c:v>
                </c:pt>
                <c:pt idx="1702">
                  <c:v>81615</c:v>
                </c:pt>
                <c:pt idx="1703">
                  <c:v>81632</c:v>
                </c:pt>
                <c:pt idx="1704">
                  <c:v>81648</c:v>
                </c:pt>
                <c:pt idx="1705">
                  <c:v>81665</c:v>
                </c:pt>
                <c:pt idx="1706">
                  <c:v>81682</c:v>
                </c:pt>
                <c:pt idx="1707">
                  <c:v>81701</c:v>
                </c:pt>
                <c:pt idx="1708">
                  <c:v>81719</c:v>
                </c:pt>
                <c:pt idx="1709">
                  <c:v>81738</c:v>
                </c:pt>
                <c:pt idx="1710">
                  <c:v>81753</c:v>
                </c:pt>
                <c:pt idx="1711">
                  <c:v>81773</c:v>
                </c:pt>
                <c:pt idx="1712">
                  <c:v>81791</c:v>
                </c:pt>
                <c:pt idx="1713">
                  <c:v>81809</c:v>
                </c:pt>
                <c:pt idx="1714">
                  <c:v>81827</c:v>
                </c:pt>
                <c:pt idx="1715">
                  <c:v>81846</c:v>
                </c:pt>
                <c:pt idx="1716">
                  <c:v>81863</c:v>
                </c:pt>
                <c:pt idx="1717">
                  <c:v>81878</c:v>
                </c:pt>
                <c:pt idx="1718">
                  <c:v>81897</c:v>
                </c:pt>
                <c:pt idx="1719">
                  <c:v>81913</c:v>
                </c:pt>
                <c:pt idx="1720">
                  <c:v>81931</c:v>
                </c:pt>
                <c:pt idx="1721">
                  <c:v>81946</c:v>
                </c:pt>
                <c:pt idx="1722">
                  <c:v>81962</c:v>
                </c:pt>
                <c:pt idx="1723">
                  <c:v>81978</c:v>
                </c:pt>
                <c:pt idx="1724">
                  <c:v>81997</c:v>
                </c:pt>
                <c:pt idx="1725">
                  <c:v>82015</c:v>
                </c:pt>
                <c:pt idx="1726">
                  <c:v>82032</c:v>
                </c:pt>
                <c:pt idx="1727">
                  <c:v>82049</c:v>
                </c:pt>
                <c:pt idx="1728">
                  <c:v>82064</c:v>
                </c:pt>
                <c:pt idx="1729">
                  <c:v>82083</c:v>
                </c:pt>
                <c:pt idx="1730">
                  <c:v>82103</c:v>
                </c:pt>
                <c:pt idx="1731">
                  <c:v>82119</c:v>
                </c:pt>
                <c:pt idx="1732">
                  <c:v>82136</c:v>
                </c:pt>
                <c:pt idx="1733">
                  <c:v>82155</c:v>
                </c:pt>
                <c:pt idx="1734">
                  <c:v>82171</c:v>
                </c:pt>
                <c:pt idx="1735">
                  <c:v>82188</c:v>
                </c:pt>
                <c:pt idx="1736">
                  <c:v>82205</c:v>
                </c:pt>
                <c:pt idx="1737">
                  <c:v>82223</c:v>
                </c:pt>
                <c:pt idx="1738">
                  <c:v>82241</c:v>
                </c:pt>
                <c:pt idx="1739">
                  <c:v>82259</c:v>
                </c:pt>
                <c:pt idx="1740">
                  <c:v>82278</c:v>
                </c:pt>
                <c:pt idx="1741">
                  <c:v>82298</c:v>
                </c:pt>
                <c:pt idx="1742">
                  <c:v>82317</c:v>
                </c:pt>
                <c:pt idx="1743">
                  <c:v>82334</c:v>
                </c:pt>
                <c:pt idx="1744">
                  <c:v>82355</c:v>
                </c:pt>
                <c:pt idx="1745">
                  <c:v>82372</c:v>
                </c:pt>
                <c:pt idx="1746">
                  <c:v>82390</c:v>
                </c:pt>
                <c:pt idx="1747">
                  <c:v>82407</c:v>
                </c:pt>
                <c:pt idx="1748">
                  <c:v>82424</c:v>
                </c:pt>
                <c:pt idx="1749">
                  <c:v>82440</c:v>
                </c:pt>
                <c:pt idx="1750">
                  <c:v>82457</c:v>
                </c:pt>
                <c:pt idx="1751">
                  <c:v>82472</c:v>
                </c:pt>
                <c:pt idx="1752">
                  <c:v>82489</c:v>
                </c:pt>
                <c:pt idx="1753">
                  <c:v>82507</c:v>
                </c:pt>
                <c:pt idx="1754">
                  <c:v>82524</c:v>
                </c:pt>
                <c:pt idx="1755">
                  <c:v>82541</c:v>
                </c:pt>
                <c:pt idx="1756">
                  <c:v>82558</c:v>
                </c:pt>
                <c:pt idx="1757">
                  <c:v>82575</c:v>
                </c:pt>
                <c:pt idx="1758">
                  <c:v>82591</c:v>
                </c:pt>
                <c:pt idx="1759">
                  <c:v>82612</c:v>
                </c:pt>
                <c:pt idx="1760">
                  <c:v>82627</c:v>
                </c:pt>
                <c:pt idx="1761">
                  <c:v>82645</c:v>
                </c:pt>
                <c:pt idx="1762">
                  <c:v>82661</c:v>
                </c:pt>
                <c:pt idx="1763">
                  <c:v>82678</c:v>
                </c:pt>
                <c:pt idx="1764">
                  <c:v>82695</c:v>
                </c:pt>
                <c:pt idx="1765">
                  <c:v>82714</c:v>
                </c:pt>
                <c:pt idx="1766">
                  <c:v>82730</c:v>
                </c:pt>
                <c:pt idx="1767">
                  <c:v>82749</c:v>
                </c:pt>
                <c:pt idx="1768">
                  <c:v>82769</c:v>
                </c:pt>
                <c:pt idx="1769">
                  <c:v>82788</c:v>
                </c:pt>
                <c:pt idx="1770">
                  <c:v>82806</c:v>
                </c:pt>
                <c:pt idx="1771">
                  <c:v>82823</c:v>
                </c:pt>
                <c:pt idx="1772">
                  <c:v>82839</c:v>
                </c:pt>
                <c:pt idx="1773">
                  <c:v>82855</c:v>
                </c:pt>
                <c:pt idx="1774">
                  <c:v>82872</c:v>
                </c:pt>
                <c:pt idx="1775">
                  <c:v>82890</c:v>
                </c:pt>
                <c:pt idx="1776">
                  <c:v>82907</c:v>
                </c:pt>
                <c:pt idx="1777">
                  <c:v>82922</c:v>
                </c:pt>
                <c:pt idx="1778">
                  <c:v>82939</c:v>
                </c:pt>
                <c:pt idx="1779">
                  <c:v>82956</c:v>
                </c:pt>
                <c:pt idx="1780">
                  <c:v>82972</c:v>
                </c:pt>
                <c:pt idx="1781">
                  <c:v>82987</c:v>
                </c:pt>
                <c:pt idx="1782">
                  <c:v>83007</c:v>
                </c:pt>
                <c:pt idx="1783">
                  <c:v>83024</c:v>
                </c:pt>
                <c:pt idx="1784">
                  <c:v>83043</c:v>
                </c:pt>
                <c:pt idx="1785">
                  <c:v>83060</c:v>
                </c:pt>
                <c:pt idx="1786">
                  <c:v>83078</c:v>
                </c:pt>
                <c:pt idx="1787">
                  <c:v>83097</c:v>
                </c:pt>
                <c:pt idx="1788">
                  <c:v>83114</c:v>
                </c:pt>
                <c:pt idx="1789">
                  <c:v>83131</c:v>
                </c:pt>
                <c:pt idx="1790">
                  <c:v>83146</c:v>
                </c:pt>
                <c:pt idx="1791">
                  <c:v>83163</c:v>
                </c:pt>
                <c:pt idx="1792">
                  <c:v>83180</c:v>
                </c:pt>
                <c:pt idx="1793">
                  <c:v>83196</c:v>
                </c:pt>
                <c:pt idx="1794">
                  <c:v>83213</c:v>
                </c:pt>
                <c:pt idx="1795">
                  <c:v>83229</c:v>
                </c:pt>
                <c:pt idx="1796">
                  <c:v>83246</c:v>
                </c:pt>
                <c:pt idx="1797">
                  <c:v>83263</c:v>
                </c:pt>
                <c:pt idx="1798">
                  <c:v>83279</c:v>
                </c:pt>
                <c:pt idx="1799">
                  <c:v>83297</c:v>
                </c:pt>
                <c:pt idx="1800">
                  <c:v>83313</c:v>
                </c:pt>
                <c:pt idx="1801">
                  <c:v>83329</c:v>
                </c:pt>
                <c:pt idx="1802">
                  <c:v>83346</c:v>
                </c:pt>
                <c:pt idx="1803">
                  <c:v>83363</c:v>
                </c:pt>
                <c:pt idx="1804">
                  <c:v>83379</c:v>
                </c:pt>
                <c:pt idx="1805">
                  <c:v>83395</c:v>
                </c:pt>
                <c:pt idx="1806">
                  <c:v>83413</c:v>
                </c:pt>
                <c:pt idx="1807">
                  <c:v>83428</c:v>
                </c:pt>
                <c:pt idx="1808">
                  <c:v>83445</c:v>
                </c:pt>
                <c:pt idx="1809">
                  <c:v>83462</c:v>
                </c:pt>
                <c:pt idx="1810">
                  <c:v>83477</c:v>
                </c:pt>
                <c:pt idx="1811">
                  <c:v>83494</c:v>
                </c:pt>
                <c:pt idx="1812">
                  <c:v>83512</c:v>
                </c:pt>
                <c:pt idx="1813">
                  <c:v>83527</c:v>
                </c:pt>
                <c:pt idx="1814">
                  <c:v>83545</c:v>
                </c:pt>
                <c:pt idx="1815">
                  <c:v>83562</c:v>
                </c:pt>
                <c:pt idx="1816">
                  <c:v>83580</c:v>
                </c:pt>
                <c:pt idx="1817">
                  <c:v>83600</c:v>
                </c:pt>
                <c:pt idx="1818">
                  <c:v>83616</c:v>
                </c:pt>
                <c:pt idx="1819">
                  <c:v>83634</c:v>
                </c:pt>
                <c:pt idx="1820">
                  <c:v>83653</c:v>
                </c:pt>
                <c:pt idx="1821">
                  <c:v>83672</c:v>
                </c:pt>
                <c:pt idx="1822">
                  <c:v>83688</c:v>
                </c:pt>
                <c:pt idx="1823">
                  <c:v>83706</c:v>
                </c:pt>
                <c:pt idx="1824">
                  <c:v>83722</c:v>
                </c:pt>
                <c:pt idx="1825">
                  <c:v>83739</c:v>
                </c:pt>
                <c:pt idx="1826">
                  <c:v>83756</c:v>
                </c:pt>
                <c:pt idx="1827">
                  <c:v>83772</c:v>
                </c:pt>
                <c:pt idx="1828">
                  <c:v>83789</c:v>
                </c:pt>
                <c:pt idx="1829">
                  <c:v>83805</c:v>
                </c:pt>
                <c:pt idx="1830">
                  <c:v>83822</c:v>
                </c:pt>
                <c:pt idx="1831">
                  <c:v>83842</c:v>
                </c:pt>
                <c:pt idx="1832">
                  <c:v>83860</c:v>
                </c:pt>
                <c:pt idx="1833">
                  <c:v>83880</c:v>
                </c:pt>
                <c:pt idx="1834">
                  <c:v>83899</c:v>
                </c:pt>
                <c:pt idx="1835">
                  <c:v>83915</c:v>
                </c:pt>
                <c:pt idx="1836">
                  <c:v>83931</c:v>
                </c:pt>
                <c:pt idx="1837">
                  <c:v>83951</c:v>
                </c:pt>
                <c:pt idx="1838">
                  <c:v>83968</c:v>
                </c:pt>
                <c:pt idx="1839">
                  <c:v>83984</c:v>
                </c:pt>
                <c:pt idx="1840">
                  <c:v>84001</c:v>
                </c:pt>
                <c:pt idx="1841">
                  <c:v>84017</c:v>
                </c:pt>
                <c:pt idx="1842">
                  <c:v>84033</c:v>
                </c:pt>
                <c:pt idx="1843">
                  <c:v>84050</c:v>
                </c:pt>
                <c:pt idx="1844">
                  <c:v>84068</c:v>
                </c:pt>
                <c:pt idx="1845">
                  <c:v>84086</c:v>
                </c:pt>
                <c:pt idx="1846">
                  <c:v>84104</c:v>
                </c:pt>
                <c:pt idx="1847">
                  <c:v>84123</c:v>
                </c:pt>
                <c:pt idx="1848">
                  <c:v>84141</c:v>
                </c:pt>
                <c:pt idx="1849">
                  <c:v>84159</c:v>
                </c:pt>
                <c:pt idx="1850">
                  <c:v>84178</c:v>
                </c:pt>
                <c:pt idx="1851">
                  <c:v>84197</c:v>
                </c:pt>
                <c:pt idx="1852">
                  <c:v>84214</c:v>
                </c:pt>
                <c:pt idx="1853">
                  <c:v>84231</c:v>
                </c:pt>
                <c:pt idx="1854">
                  <c:v>84249</c:v>
                </c:pt>
                <c:pt idx="1855">
                  <c:v>84264</c:v>
                </c:pt>
                <c:pt idx="1856">
                  <c:v>84281</c:v>
                </c:pt>
                <c:pt idx="1857">
                  <c:v>84298</c:v>
                </c:pt>
                <c:pt idx="1858">
                  <c:v>84314</c:v>
                </c:pt>
                <c:pt idx="1859">
                  <c:v>84330</c:v>
                </c:pt>
                <c:pt idx="1860">
                  <c:v>84348</c:v>
                </c:pt>
                <c:pt idx="1861">
                  <c:v>84364</c:v>
                </c:pt>
                <c:pt idx="1862">
                  <c:v>84380</c:v>
                </c:pt>
                <c:pt idx="1863">
                  <c:v>84398</c:v>
                </c:pt>
                <c:pt idx="1864">
                  <c:v>84414</c:v>
                </c:pt>
                <c:pt idx="1865">
                  <c:v>84431</c:v>
                </c:pt>
                <c:pt idx="1866">
                  <c:v>84448</c:v>
                </c:pt>
                <c:pt idx="1867">
                  <c:v>84465</c:v>
                </c:pt>
                <c:pt idx="1868">
                  <c:v>84482</c:v>
                </c:pt>
                <c:pt idx="1869">
                  <c:v>84501</c:v>
                </c:pt>
                <c:pt idx="1870">
                  <c:v>84518</c:v>
                </c:pt>
                <c:pt idx="1871">
                  <c:v>84534</c:v>
                </c:pt>
                <c:pt idx="1872">
                  <c:v>84549</c:v>
                </c:pt>
                <c:pt idx="1873">
                  <c:v>84567</c:v>
                </c:pt>
                <c:pt idx="1874">
                  <c:v>84583</c:v>
                </c:pt>
                <c:pt idx="1875">
                  <c:v>84601</c:v>
                </c:pt>
                <c:pt idx="1876">
                  <c:v>84617</c:v>
                </c:pt>
                <c:pt idx="1877">
                  <c:v>84634</c:v>
                </c:pt>
                <c:pt idx="1878">
                  <c:v>84648</c:v>
                </c:pt>
                <c:pt idx="1879">
                  <c:v>84666</c:v>
                </c:pt>
                <c:pt idx="1880">
                  <c:v>84682</c:v>
                </c:pt>
                <c:pt idx="1881">
                  <c:v>84701</c:v>
                </c:pt>
                <c:pt idx="1882">
                  <c:v>84718</c:v>
                </c:pt>
                <c:pt idx="1883">
                  <c:v>84735</c:v>
                </c:pt>
                <c:pt idx="1884">
                  <c:v>84754</c:v>
                </c:pt>
                <c:pt idx="1885">
                  <c:v>84772</c:v>
                </c:pt>
                <c:pt idx="1886">
                  <c:v>84788</c:v>
                </c:pt>
                <c:pt idx="1887">
                  <c:v>84805</c:v>
                </c:pt>
                <c:pt idx="1888">
                  <c:v>84822</c:v>
                </c:pt>
                <c:pt idx="1889">
                  <c:v>84838</c:v>
                </c:pt>
                <c:pt idx="1890">
                  <c:v>84855</c:v>
                </c:pt>
                <c:pt idx="1891">
                  <c:v>84871</c:v>
                </c:pt>
                <c:pt idx="1892">
                  <c:v>84887</c:v>
                </c:pt>
                <c:pt idx="1893">
                  <c:v>84905</c:v>
                </c:pt>
                <c:pt idx="1894">
                  <c:v>84921</c:v>
                </c:pt>
                <c:pt idx="1895">
                  <c:v>84938</c:v>
                </c:pt>
                <c:pt idx="1896">
                  <c:v>84954</c:v>
                </c:pt>
                <c:pt idx="1897">
                  <c:v>84971</c:v>
                </c:pt>
                <c:pt idx="1898">
                  <c:v>84989</c:v>
                </c:pt>
                <c:pt idx="1899">
                  <c:v>85007</c:v>
                </c:pt>
                <c:pt idx="1900">
                  <c:v>85023</c:v>
                </c:pt>
                <c:pt idx="1901">
                  <c:v>85040</c:v>
                </c:pt>
                <c:pt idx="1902">
                  <c:v>85057</c:v>
                </c:pt>
                <c:pt idx="1903">
                  <c:v>85073</c:v>
                </c:pt>
                <c:pt idx="1904">
                  <c:v>85091</c:v>
                </c:pt>
                <c:pt idx="1905">
                  <c:v>85110</c:v>
                </c:pt>
                <c:pt idx="1906">
                  <c:v>85128</c:v>
                </c:pt>
                <c:pt idx="1907">
                  <c:v>85146</c:v>
                </c:pt>
                <c:pt idx="1908">
                  <c:v>85164</c:v>
                </c:pt>
                <c:pt idx="1909">
                  <c:v>85181</c:v>
                </c:pt>
                <c:pt idx="1910">
                  <c:v>85200</c:v>
                </c:pt>
                <c:pt idx="1911">
                  <c:v>85217</c:v>
                </c:pt>
                <c:pt idx="1912">
                  <c:v>85235</c:v>
                </c:pt>
                <c:pt idx="1913">
                  <c:v>85253</c:v>
                </c:pt>
                <c:pt idx="1914">
                  <c:v>85270</c:v>
                </c:pt>
                <c:pt idx="1915">
                  <c:v>85289</c:v>
                </c:pt>
                <c:pt idx="1916">
                  <c:v>85307</c:v>
                </c:pt>
                <c:pt idx="1917">
                  <c:v>85325</c:v>
                </c:pt>
                <c:pt idx="1918">
                  <c:v>85342</c:v>
                </c:pt>
                <c:pt idx="1919">
                  <c:v>85360</c:v>
                </c:pt>
                <c:pt idx="1920">
                  <c:v>85377</c:v>
                </c:pt>
                <c:pt idx="1921">
                  <c:v>85395</c:v>
                </c:pt>
                <c:pt idx="1922">
                  <c:v>85412</c:v>
                </c:pt>
                <c:pt idx="1923">
                  <c:v>85430</c:v>
                </c:pt>
                <c:pt idx="1924">
                  <c:v>85449</c:v>
                </c:pt>
                <c:pt idx="1925">
                  <c:v>85468</c:v>
                </c:pt>
                <c:pt idx="1926">
                  <c:v>85488</c:v>
                </c:pt>
                <c:pt idx="1927">
                  <c:v>85506</c:v>
                </c:pt>
                <c:pt idx="1928">
                  <c:v>85522</c:v>
                </c:pt>
                <c:pt idx="1929">
                  <c:v>85539</c:v>
                </c:pt>
                <c:pt idx="1930">
                  <c:v>85555</c:v>
                </c:pt>
                <c:pt idx="1931">
                  <c:v>85572</c:v>
                </c:pt>
                <c:pt idx="1932">
                  <c:v>85591</c:v>
                </c:pt>
                <c:pt idx="1933">
                  <c:v>85609</c:v>
                </c:pt>
                <c:pt idx="1934">
                  <c:v>85627</c:v>
                </c:pt>
                <c:pt idx="1935">
                  <c:v>85643</c:v>
                </c:pt>
                <c:pt idx="1936">
                  <c:v>85658</c:v>
                </c:pt>
                <c:pt idx="1937">
                  <c:v>85676</c:v>
                </c:pt>
                <c:pt idx="1938">
                  <c:v>85694</c:v>
                </c:pt>
                <c:pt idx="1939">
                  <c:v>85710</c:v>
                </c:pt>
                <c:pt idx="1940">
                  <c:v>85725</c:v>
                </c:pt>
                <c:pt idx="1941">
                  <c:v>85742</c:v>
                </c:pt>
                <c:pt idx="1942">
                  <c:v>85758</c:v>
                </c:pt>
                <c:pt idx="1943">
                  <c:v>85775</c:v>
                </c:pt>
                <c:pt idx="1944">
                  <c:v>85793</c:v>
                </c:pt>
                <c:pt idx="1945">
                  <c:v>85810</c:v>
                </c:pt>
                <c:pt idx="1946">
                  <c:v>85826</c:v>
                </c:pt>
                <c:pt idx="1947">
                  <c:v>85842</c:v>
                </c:pt>
                <c:pt idx="1948">
                  <c:v>85860</c:v>
                </c:pt>
                <c:pt idx="1949">
                  <c:v>85877</c:v>
                </c:pt>
                <c:pt idx="1950">
                  <c:v>85896</c:v>
                </c:pt>
                <c:pt idx="1951">
                  <c:v>85915</c:v>
                </c:pt>
                <c:pt idx="1952">
                  <c:v>85932</c:v>
                </c:pt>
                <c:pt idx="1953">
                  <c:v>85951</c:v>
                </c:pt>
                <c:pt idx="1954">
                  <c:v>85969</c:v>
                </c:pt>
                <c:pt idx="1955">
                  <c:v>85988</c:v>
                </c:pt>
                <c:pt idx="1956">
                  <c:v>86005</c:v>
                </c:pt>
                <c:pt idx="1957">
                  <c:v>86024</c:v>
                </c:pt>
                <c:pt idx="1958">
                  <c:v>86043</c:v>
                </c:pt>
                <c:pt idx="1959">
                  <c:v>86061</c:v>
                </c:pt>
                <c:pt idx="1960">
                  <c:v>86077</c:v>
                </c:pt>
                <c:pt idx="1961">
                  <c:v>86096</c:v>
                </c:pt>
                <c:pt idx="1962">
                  <c:v>86115</c:v>
                </c:pt>
                <c:pt idx="1963">
                  <c:v>86131</c:v>
                </c:pt>
                <c:pt idx="1964">
                  <c:v>86148</c:v>
                </c:pt>
                <c:pt idx="1965">
                  <c:v>86164</c:v>
                </c:pt>
                <c:pt idx="1966">
                  <c:v>86181</c:v>
                </c:pt>
                <c:pt idx="1967">
                  <c:v>86197</c:v>
                </c:pt>
                <c:pt idx="1968">
                  <c:v>86215</c:v>
                </c:pt>
                <c:pt idx="1969">
                  <c:v>86230</c:v>
                </c:pt>
                <c:pt idx="1970">
                  <c:v>86247</c:v>
                </c:pt>
                <c:pt idx="1971">
                  <c:v>86263</c:v>
                </c:pt>
                <c:pt idx="1972">
                  <c:v>86282</c:v>
                </c:pt>
                <c:pt idx="1973">
                  <c:v>86300</c:v>
                </c:pt>
                <c:pt idx="1974">
                  <c:v>86323</c:v>
                </c:pt>
                <c:pt idx="1975">
                  <c:v>86338</c:v>
                </c:pt>
                <c:pt idx="1976">
                  <c:v>86354</c:v>
                </c:pt>
                <c:pt idx="1977">
                  <c:v>86370</c:v>
                </c:pt>
                <c:pt idx="1978">
                  <c:v>86387</c:v>
                </c:pt>
                <c:pt idx="1979">
                  <c:v>86405</c:v>
                </c:pt>
                <c:pt idx="1980">
                  <c:v>86420</c:v>
                </c:pt>
                <c:pt idx="1981">
                  <c:v>86437</c:v>
                </c:pt>
                <c:pt idx="1982">
                  <c:v>86454</c:v>
                </c:pt>
                <c:pt idx="1983">
                  <c:v>86471</c:v>
                </c:pt>
                <c:pt idx="1984">
                  <c:v>86488</c:v>
                </c:pt>
                <c:pt idx="1985">
                  <c:v>86504</c:v>
                </c:pt>
                <c:pt idx="1986">
                  <c:v>86519</c:v>
                </c:pt>
                <c:pt idx="1987">
                  <c:v>86537</c:v>
                </c:pt>
                <c:pt idx="1988">
                  <c:v>86553</c:v>
                </c:pt>
                <c:pt idx="1989">
                  <c:v>86569</c:v>
                </c:pt>
                <c:pt idx="1990">
                  <c:v>86586</c:v>
                </c:pt>
                <c:pt idx="1991">
                  <c:v>86602</c:v>
                </c:pt>
                <c:pt idx="1992">
                  <c:v>86619</c:v>
                </c:pt>
                <c:pt idx="1993">
                  <c:v>86634</c:v>
                </c:pt>
                <c:pt idx="1994">
                  <c:v>86650</c:v>
                </c:pt>
                <c:pt idx="1995">
                  <c:v>86665</c:v>
                </c:pt>
                <c:pt idx="1996">
                  <c:v>86682</c:v>
                </c:pt>
                <c:pt idx="1997">
                  <c:v>86700</c:v>
                </c:pt>
                <c:pt idx="1998">
                  <c:v>86716</c:v>
                </c:pt>
                <c:pt idx="1999">
                  <c:v>86732</c:v>
                </c:pt>
                <c:pt idx="2000">
                  <c:v>86749</c:v>
                </c:pt>
                <c:pt idx="2001">
                  <c:v>86766</c:v>
                </c:pt>
                <c:pt idx="2002">
                  <c:v>86781</c:v>
                </c:pt>
                <c:pt idx="2003">
                  <c:v>86800</c:v>
                </c:pt>
                <c:pt idx="2004">
                  <c:v>86817</c:v>
                </c:pt>
                <c:pt idx="2005">
                  <c:v>86836</c:v>
                </c:pt>
                <c:pt idx="2006">
                  <c:v>86853</c:v>
                </c:pt>
                <c:pt idx="2007">
                  <c:v>86870</c:v>
                </c:pt>
                <c:pt idx="2008">
                  <c:v>86886</c:v>
                </c:pt>
                <c:pt idx="2009">
                  <c:v>86904</c:v>
                </c:pt>
                <c:pt idx="2010">
                  <c:v>86922</c:v>
                </c:pt>
                <c:pt idx="2011">
                  <c:v>86941</c:v>
                </c:pt>
                <c:pt idx="2012">
                  <c:v>86961</c:v>
                </c:pt>
                <c:pt idx="2013">
                  <c:v>86979</c:v>
                </c:pt>
                <c:pt idx="2014">
                  <c:v>86996</c:v>
                </c:pt>
                <c:pt idx="2015">
                  <c:v>87015</c:v>
                </c:pt>
                <c:pt idx="2016">
                  <c:v>87033</c:v>
                </c:pt>
                <c:pt idx="2017">
                  <c:v>87052</c:v>
                </c:pt>
                <c:pt idx="2018">
                  <c:v>87069</c:v>
                </c:pt>
                <c:pt idx="2019">
                  <c:v>87086</c:v>
                </c:pt>
                <c:pt idx="2020">
                  <c:v>87103</c:v>
                </c:pt>
                <c:pt idx="2021">
                  <c:v>87121</c:v>
                </c:pt>
                <c:pt idx="2022">
                  <c:v>87139</c:v>
                </c:pt>
                <c:pt idx="2023">
                  <c:v>87157</c:v>
                </c:pt>
                <c:pt idx="2024">
                  <c:v>87175</c:v>
                </c:pt>
                <c:pt idx="2025">
                  <c:v>87194</c:v>
                </c:pt>
                <c:pt idx="2026">
                  <c:v>87212</c:v>
                </c:pt>
                <c:pt idx="2027">
                  <c:v>87231</c:v>
                </c:pt>
                <c:pt idx="2028">
                  <c:v>87248</c:v>
                </c:pt>
                <c:pt idx="2029">
                  <c:v>87270</c:v>
                </c:pt>
                <c:pt idx="2030">
                  <c:v>87287</c:v>
                </c:pt>
                <c:pt idx="2031">
                  <c:v>87304</c:v>
                </c:pt>
                <c:pt idx="2032">
                  <c:v>87320</c:v>
                </c:pt>
                <c:pt idx="2033">
                  <c:v>87337</c:v>
                </c:pt>
                <c:pt idx="2034">
                  <c:v>87353</c:v>
                </c:pt>
                <c:pt idx="2035">
                  <c:v>87369</c:v>
                </c:pt>
                <c:pt idx="2036">
                  <c:v>87386</c:v>
                </c:pt>
                <c:pt idx="2037">
                  <c:v>87403</c:v>
                </c:pt>
                <c:pt idx="2038">
                  <c:v>87419</c:v>
                </c:pt>
                <c:pt idx="2039">
                  <c:v>87438</c:v>
                </c:pt>
                <c:pt idx="2040">
                  <c:v>87457</c:v>
                </c:pt>
                <c:pt idx="2041">
                  <c:v>87475</c:v>
                </c:pt>
                <c:pt idx="2042">
                  <c:v>87492</c:v>
                </c:pt>
                <c:pt idx="2043">
                  <c:v>87509</c:v>
                </c:pt>
                <c:pt idx="2044">
                  <c:v>87526</c:v>
                </c:pt>
                <c:pt idx="2045">
                  <c:v>87544</c:v>
                </c:pt>
                <c:pt idx="2046">
                  <c:v>87563</c:v>
                </c:pt>
                <c:pt idx="2047">
                  <c:v>87581</c:v>
                </c:pt>
                <c:pt idx="2048">
                  <c:v>87597</c:v>
                </c:pt>
                <c:pt idx="2049">
                  <c:v>87613</c:v>
                </c:pt>
                <c:pt idx="2050">
                  <c:v>87630</c:v>
                </c:pt>
                <c:pt idx="2051">
                  <c:v>87649</c:v>
                </c:pt>
                <c:pt idx="2052">
                  <c:v>87666</c:v>
                </c:pt>
                <c:pt idx="2053">
                  <c:v>87685</c:v>
                </c:pt>
                <c:pt idx="2054">
                  <c:v>87703</c:v>
                </c:pt>
                <c:pt idx="2055">
                  <c:v>87719</c:v>
                </c:pt>
                <c:pt idx="2056">
                  <c:v>87737</c:v>
                </c:pt>
                <c:pt idx="2057">
                  <c:v>87752</c:v>
                </c:pt>
                <c:pt idx="2058">
                  <c:v>87770</c:v>
                </c:pt>
                <c:pt idx="2059">
                  <c:v>87786</c:v>
                </c:pt>
                <c:pt idx="2060">
                  <c:v>87804</c:v>
                </c:pt>
                <c:pt idx="2061">
                  <c:v>87819</c:v>
                </c:pt>
                <c:pt idx="2062">
                  <c:v>87836</c:v>
                </c:pt>
                <c:pt idx="2063">
                  <c:v>87852</c:v>
                </c:pt>
                <c:pt idx="2064">
                  <c:v>87868</c:v>
                </c:pt>
                <c:pt idx="2065">
                  <c:v>87884</c:v>
                </c:pt>
                <c:pt idx="2066">
                  <c:v>87902</c:v>
                </c:pt>
                <c:pt idx="2067">
                  <c:v>87919</c:v>
                </c:pt>
                <c:pt idx="2068">
                  <c:v>87936</c:v>
                </c:pt>
                <c:pt idx="2069">
                  <c:v>87952</c:v>
                </c:pt>
                <c:pt idx="2070">
                  <c:v>87969</c:v>
                </c:pt>
                <c:pt idx="2071">
                  <c:v>87986</c:v>
                </c:pt>
                <c:pt idx="2072">
                  <c:v>88003</c:v>
                </c:pt>
                <c:pt idx="2073">
                  <c:v>88019</c:v>
                </c:pt>
                <c:pt idx="2074">
                  <c:v>88035</c:v>
                </c:pt>
                <c:pt idx="2075">
                  <c:v>88051</c:v>
                </c:pt>
                <c:pt idx="2076">
                  <c:v>88067</c:v>
                </c:pt>
                <c:pt idx="2077">
                  <c:v>88085</c:v>
                </c:pt>
                <c:pt idx="2078">
                  <c:v>88102</c:v>
                </c:pt>
                <c:pt idx="2079">
                  <c:v>88119</c:v>
                </c:pt>
                <c:pt idx="2080">
                  <c:v>88135</c:v>
                </c:pt>
                <c:pt idx="2081">
                  <c:v>88152</c:v>
                </c:pt>
                <c:pt idx="2082">
                  <c:v>88168</c:v>
                </c:pt>
                <c:pt idx="2083">
                  <c:v>88184</c:v>
                </c:pt>
                <c:pt idx="2084">
                  <c:v>88201</c:v>
                </c:pt>
                <c:pt idx="2085">
                  <c:v>88218</c:v>
                </c:pt>
                <c:pt idx="2086">
                  <c:v>88235</c:v>
                </c:pt>
                <c:pt idx="2087">
                  <c:v>88251</c:v>
                </c:pt>
                <c:pt idx="2088">
                  <c:v>88268</c:v>
                </c:pt>
                <c:pt idx="2089">
                  <c:v>88284</c:v>
                </c:pt>
                <c:pt idx="2090">
                  <c:v>88302</c:v>
                </c:pt>
                <c:pt idx="2091">
                  <c:v>88317</c:v>
                </c:pt>
                <c:pt idx="2092">
                  <c:v>88335</c:v>
                </c:pt>
                <c:pt idx="2093">
                  <c:v>88351</c:v>
                </c:pt>
                <c:pt idx="2094">
                  <c:v>88368</c:v>
                </c:pt>
                <c:pt idx="2095">
                  <c:v>88385</c:v>
                </c:pt>
                <c:pt idx="2096">
                  <c:v>88402</c:v>
                </c:pt>
                <c:pt idx="2097">
                  <c:v>88420</c:v>
                </c:pt>
                <c:pt idx="2098">
                  <c:v>88437</c:v>
                </c:pt>
                <c:pt idx="2099">
                  <c:v>88454</c:v>
                </c:pt>
                <c:pt idx="2100">
                  <c:v>88471</c:v>
                </c:pt>
                <c:pt idx="2101">
                  <c:v>88488</c:v>
                </c:pt>
                <c:pt idx="2102">
                  <c:v>88503</c:v>
                </c:pt>
                <c:pt idx="2103">
                  <c:v>88521</c:v>
                </c:pt>
                <c:pt idx="2104">
                  <c:v>88539</c:v>
                </c:pt>
                <c:pt idx="2105">
                  <c:v>88558</c:v>
                </c:pt>
                <c:pt idx="2106">
                  <c:v>88575</c:v>
                </c:pt>
                <c:pt idx="2107">
                  <c:v>88595</c:v>
                </c:pt>
                <c:pt idx="2108">
                  <c:v>88613</c:v>
                </c:pt>
                <c:pt idx="2109">
                  <c:v>88632</c:v>
                </c:pt>
                <c:pt idx="2110">
                  <c:v>88650</c:v>
                </c:pt>
                <c:pt idx="2111">
                  <c:v>88669</c:v>
                </c:pt>
                <c:pt idx="2112">
                  <c:v>88688</c:v>
                </c:pt>
                <c:pt idx="2113">
                  <c:v>88704</c:v>
                </c:pt>
                <c:pt idx="2114">
                  <c:v>88719</c:v>
                </c:pt>
                <c:pt idx="2115">
                  <c:v>88737</c:v>
                </c:pt>
                <c:pt idx="2116">
                  <c:v>88754</c:v>
                </c:pt>
                <c:pt idx="2117">
                  <c:v>88771</c:v>
                </c:pt>
                <c:pt idx="2118">
                  <c:v>88788</c:v>
                </c:pt>
                <c:pt idx="2119">
                  <c:v>88804</c:v>
                </c:pt>
                <c:pt idx="2120">
                  <c:v>88822</c:v>
                </c:pt>
                <c:pt idx="2121">
                  <c:v>88841</c:v>
                </c:pt>
                <c:pt idx="2122">
                  <c:v>88859</c:v>
                </c:pt>
                <c:pt idx="2123">
                  <c:v>88878</c:v>
                </c:pt>
                <c:pt idx="2124">
                  <c:v>88896</c:v>
                </c:pt>
                <c:pt idx="2125">
                  <c:v>88916</c:v>
                </c:pt>
                <c:pt idx="2126">
                  <c:v>88934</c:v>
                </c:pt>
                <c:pt idx="2127">
                  <c:v>88952</c:v>
                </c:pt>
                <c:pt idx="2128">
                  <c:v>88971</c:v>
                </c:pt>
                <c:pt idx="2129">
                  <c:v>88990</c:v>
                </c:pt>
                <c:pt idx="2130">
                  <c:v>89006</c:v>
                </c:pt>
                <c:pt idx="2131">
                  <c:v>89022</c:v>
                </c:pt>
                <c:pt idx="2132">
                  <c:v>89039</c:v>
                </c:pt>
                <c:pt idx="2133">
                  <c:v>89055</c:v>
                </c:pt>
                <c:pt idx="2134">
                  <c:v>89071</c:v>
                </c:pt>
                <c:pt idx="2135">
                  <c:v>89089</c:v>
                </c:pt>
                <c:pt idx="2136">
                  <c:v>89105</c:v>
                </c:pt>
                <c:pt idx="2137">
                  <c:v>89123</c:v>
                </c:pt>
                <c:pt idx="2138">
                  <c:v>89139</c:v>
                </c:pt>
                <c:pt idx="2139">
                  <c:v>89155</c:v>
                </c:pt>
                <c:pt idx="2140">
                  <c:v>89175</c:v>
                </c:pt>
                <c:pt idx="2141">
                  <c:v>89194</c:v>
                </c:pt>
                <c:pt idx="2142">
                  <c:v>89212</c:v>
                </c:pt>
                <c:pt idx="2143">
                  <c:v>89228</c:v>
                </c:pt>
                <c:pt idx="2144">
                  <c:v>89245</c:v>
                </c:pt>
                <c:pt idx="2145">
                  <c:v>89261</c:v>
                </c:pt>
                <c:pt idx="2146">
                  <c:v>89278</c:v>
                </c:pt>
                <c:pt idx="2147">
                  <c:v>89294</c:v>
                </c:pt>
                <c:pt idx="2148">
                  <c:v>89311</c:v>
                </c:pt>
                <c:pt idx="2149">
                  <c:v>89330</c:v>
                </c:pt>
                <c:pt idx="2150">
                  <c:v>89347</c:v>
                </c:pt>
                <c:pt idx="2151">
                  <c:v>89366</c:v>
                </c:pt>
                <c:pt idx="2152">
                  <c:v>89382</c:v>
                </c:pt>
                <c:pt idx="2153">
                  <c:v>89402</c:v>
                </c:pt>
                <c:pt idx="2154">
                  <c:v>89423</c:v>
                </c:pt>
                <c:pt idx="2155">
                  <c:v>89442</c:v>
                </c:pt>
                <c:pt idx="2156">
                  <c:v>89460</c:v>
                </c:pt>
                <c:pt idx="2157">
                  <c:v>89477</c:v>
                </c:pt>
                <c:pt idx="2158">
                  <c:v>89495</c:v>
                </c:pt>
                <c:pt idx="2159">
                  <c:v>89511</c:v>
                </c:pt>
                <c:pt idx="2160">
                  <c:v>89526</c:v>
                </c:pt>
                <c:pt idx="2161">
                  <c:v>89543</c:v>
                </c:pt>
                <c:pt idx="2162">
                  <c:v>89559</c:v>
                </c:pt>
                <c:pt idx="2163">
                  <c:v>89577</c:v>
                </c:pt>
                <c:pt idx="2164">
                  <c:v>89593</c:v>
                </c:pt>
                <c:pt idx="2165">
                  <c:v>89609</c:v>
                </c:pt>
                <c:pt idx="2166">
                  <c:v>89627</c:v>
                </c:pt>
                <c:pt idx="2167">
                  <c:v>89643</c:v>
                </c:pt>
                <c:pt idx="2168">
                  <c:v>89659</c:v>
                </c:pt>
                <c:pt idx="2169">
                  <c:v>89677</c:v>
                </c:pt>
                <c:pt idx="2170">
                  <c:v>89698</c:v>
                </c:pt>
                <c:pt idx="2171">
                  <c:v>89717</c:v>
                </c:pt>
                <c:pt idx="2172">
                  <c:v>89734</c:v>
                </c:pt>
                <c:pt idx="2173">
                  <c:v>89750</c:v>
                </c:pt>
                <c:pt idx="2174">
                  <c:v>89765</c:v>
                </c:pt>
                <c:pt idx="2175">
                  <c:v>89783</c:v>
                </c:pt>
                <c:pt idx="2176">
                  <c:v>89800</c:v>
                </c:pt>
                <c:pt idx="2177">
                  <c:v>89816</c:v>
                </c:pt>
                <c:pt idx="2178">
                  <c:v>89833</c:v>
                </c:pt>
                <c:pt idx="2179">
                  <c:v>89849</c:v>
                </c:pt>
                <c:pt idx="2180">
                  <c:v>89866</c:v>
                </c:pt>
                <c:pt idx="2181">
                  <c:v>89882</c:v>
                </c:pt>
                <c:pt idx="2182">
                  <c:v>89900</c:v>
                </c:pt>
                <c:pt idx="2183">
                  <c:v>89916</c:v>
                </c:pt>
                <c:pt idx="2184">
                  <c:v>89931</c:v>
                </c:pt>
                <c:pt idx="2185">
                  <c:v>89949</c:v>
                </c:pt>
                <c:pt idx="2186">
                  <c:v>89964</c:v>
                </c:pt>
                <c:pt idx="2187">
                  <c:v>89982</c:v>
                </c:pt>
                <c:pt idx="2188">
                  <c:v>90000</c:v>
                </c:pt>
                <c:pt idx="2189">
                  <c:v>90020</c:v>
                </c:pt>
                <c:pt idx="2190">
                  <c:v>90037</c:v>
                </c:pt>
                <c:pt idx="2191">
                  <c:v>90054</c:v>
                </c:pt>
                <c:pt idx="2192">
                  <c:v>90073</c:v>
                </c:pt>
                <c:pt idx="2193">
                  <c:v>90093</c:v>
                </c:pt>
                <c:pt idx="2194">
                  <c:v>90111</c:v>
                </c:pt>
                <c:pt idx="2195">
                  <c:v>90129</c:v>
                </c:pt>
                <c:pt idx="2196">
                  <c:v>90147</c:v>
                </c:pt>
                <c:pt idx="2197">
                  <c:v>90166</c:v>
                </c:pt>
                <c:pt idx="2198">
                  <c:v>90186</c:v>
                </c:pt>
                <c:pt idx="2199">
                  <c:v>90204</c:v>
                </c:pt>
                <c:pt idx="2200">
                  <c:v>90220</c:v>
                </c:pt>
                <c:pt idx="2201">
                  <c:v>90238</c:v>
                </c:pt>
                <c:pt idx="2202">
                  <c:v>90257</c:v>
                </c:pt>
                <c:pt idx="2203">
                  <c:v>90276</c:v>
                </c:pt>
                <c:pt idx="2204">
                  <c:v>90294</c:v>
                </c:pt>
                <c:pt idx="2205">
                  <c:v>90311</c:v>
                </c:pt>
                <c:pt idx="2206">
                  <c:v>90327</c:v>
                </c:pt>
                <c:pt idx="2207">
                  <c:v>90343</c:v>
                </c:pt>
                <c:pt idx="2208">
                  <c:v>90359</c:v>
                </c:pt>
                <c:pt idx="2209">
                  <c:v>90377</c:v>
                </c:pt>
                <c:pt idx="2210">
                  <c:v>90394</c:v>
                </c:pt>
                <c:pt idx="2211">
                  <c:v>90410</c:v>
                </c:pt>
                <c:pt idx="2212">
                  <c:v>90426</c:v>
                </c:pt>
                <c:pt idx="2213">
                  <c:v>90443</c:v>
                </c:pt>
                <c:pt idx="2214">
                  <c:v>90460</c:v>
                </c:pt>
                <c:pt idx="2215">
                  <c:v>90476</c:v>
                </c:pt>
                <c:pt idx="2216">
                  <c:v>90494</c:v>
                </c:pt>
                <c:pt idx="2217">
                  <c:v>90510</c:v>
                </c:pt>
                <c:pt idx="2218">
                  <c:v>90526</c:v>
                </c:pt>
                <c:pt idx="2219">
                  <c:v>90542</c:v>
                </c:pt>
                <c:pt idx="2220">
                  <c:v>90559</c:v>
                </c:pt>
                <c:pt idx="2221">
                  <c:v>90576</c:v>
                </c:pt>
                <c:pt idx="2222">
                  <c:v>90593</c:v>
                </c:pt>
                <c:pt idx="2223">
                  <c:v>90611</c:v>
                </c:pt>
                <c:pt idx="2224">
                  <c:v>90628</c:v>
                </c:pt>
                <c:pt idx="2225">
                  <c:v>90644</c:v>
                </c:pt>
                <c:pt idx="2226">
                  <c:v>90662</c:v>
                </c:pt>
                <c:pt idx="2227">
                  <c:v>90677</c:v>
                </c:pt>
                <c:pt idx="2228">
                  <c:v>90694</c:v>
                </c:pt>
                <c:pt idx="2229">
                  <c:v>90711</c:v>
                </c:pt>
                <c:pt idx="2230">
                  <c:v>90727</c:v>
                </c:pt>
                <c:pt idx="2231">
                  <c:v>90744</c:v>
                </c:pt>
                <c:pt idx="2232">
                  <c:v>90763</c:v>
                </c:pt>
                <c:pt idx="2233">
                  <c:v>90780</c:v>
                </c:pt>
                <c:pt idx="2234">
                  <c:v>90797</c:v>
                </c:pt>
                <c:pt idx="2235">
                  <c:v>90814</c:v>
                </c:pt>
                <c:pt idx="2236">
                  <c:v>90830</c:v>
                </c:pt>
                <c:pt idx="2237">
                  <c:v>90848</c:v>
                </c:pt>
                <c:pt idx="2238">
                  <c:v>90864</c:v>
                </c:pt>
                <c:pt idx="2239">
                  <c:v>90881</c:v>
                </c:pt>
                <c:pt idx="2240">
                  <c:v>90900</c:v>
                </c:pt>
                <c:pt idx="2241">
                  <c:v>90916</c:v>
                </c:pt>
                <c:pt idx="2242">
                  <c:v>90933</c:v>
                </c:pt>
                <c:pt idx="2243">
                  <c:v>90949</c:v>
                </c:pt>
                <c:pt idx="2244">
                  <c:v>90966</c:v>
                </c:pt>
                <c:pt idx="2245">
                  <c:v>90983</c:v>
                </c:pt>
                <c:pt idx="2246">
                  <c:v>91001</c:v>
                </c:pt>
                <c:pt idx="2247">
                  <c:v>91017</c:v>
                </c:pt>
                <c:pt idx="2248">
                  <c:v>91033</c:v>
                </c:pt>
                <c:pt idx="2249">
                  <c:v>91050</c:v>
                </c:pt>
                <c:pt idx="2250">
                  <c:v>91066</c:v>
                </c:pt>
                <c:pt idx="2251">
                  <c:v>91084</c:v>
                </c:pt>
                <c:pt idx="2252">
                  <c:v>91101</c:v>
                </c:pt>
                <c:pt idx="2253">
                  <c:v>91119</c:v>
                </c:pt>
                <c:pt idx="2254">
                  <c:v>91136</c:v>
                </c:pt>
                <c:pt idx="2255">
                  <c:v>91152</c:v>
                </c:pt>
                <c:pt idx="2256">
                  <c:v>91169</c:v>
                </c:pt>
                <c:pt idx="2257">
                  <c:v>91186</c:v>
                </c:pt>
                <c:pt idx="2258">
                  <c:v>91202</c:v>
                </c:pt>
                <c:pt idx="2259">
                  <c:v>91226</c:v>
                </c:pt>
                <c:pt idx="2260">
                  <c:v>91242</c:v>
                </c:pt>
                <c:pt idx="2261">
                  <c:v>91259</c:v>
                </c:pt>
                <c:pt idx="2262">
                  <c:v>91276</c:v>
                </c:pt>
                <c:pt idx="2263">
                  <c:v>91294</c:v>
                </c:pt>
                <c:pt idx="2264">
                  <c:v>91310</c:v>
                </c:pt>
                <c:pt idx="2265">
                  <c:v>91328</c:v>
                </c:pt>
                <c:pt idx="2266">
                  <c:v>91344</c:v>
                </c:pt>
                <c:pt idx="2267">
                  <c:v>91360</c:v>
                </c:pt>
                <c:pt idx="2268">
                  <c:v>91377</c:v>
                </c:pt>
                <c:pt idx="2269">
                  <c:v>91392</c:v>
                </c:pt>
                <c:pt idx="2270">
                  <c:v>91409</c:v>
                </c:pt>
                <c:pt idx="2271">
                  <c:v>91427</c:v>
                </c:pt>
                <c:pt idx="2272">
                  <c:v>91443</c:v>
                </c:pt>
                <c:pt idx="2273">
                  <c:v>91459</c:v>
                </c:pt>
                <c:pt idx="2274">
                  <c:v>91477</c:v>
                </c:pt>
                <c:pt idx="2275">
                  <c:v>91493</c:v>
                </c:pt>
                <c:pt idx="2276">
                  <c:v>91511</c:v>
                </c:pt>
                <c:pt idx="2277">
                  <c:v>91526</c:v>
                </c:pt>
                <c:pt idx="2278">
                  <c:v>91544</c:v>
                </c:pt>
                <c:pt idx="2279">
                  <c:v>91563</c:v>
                </c:pt>
                <c:pt idx="2280">
                  <c:v>91581</c:v>
                </c:pt>
                <c:pt idx="2281">
                  <c:v>91600</c:v>
                </c:pt>
                <c:pt idx="2282">
                  <c:v>91618</c:v>
                </c:pt>
                <c:pt idx="2283">
                  <c:v>91637</c:v>
                </c:pt>
                <c:pt idx="2284">
                  <c:v>91655</c:v>
                </c:pt>
                <c:pt idx="2285">
                  <c:v>91674</c:v>
                </c:pt>
                <c:pt idx="2286">
                  <c:v>91692</c:v>
                </c:pt>
                <c:pt idx="2287">
                  <c:v>91709</c:v>
                </c:pt>
                <c:pt idx="2288">
                  <c:v>91726</c:v>
                </c:pt>
                <c:pt idx="2289">
                  <c:v>91744</c:v>
                </c:pt>
                <c:pt idx="2290">
                  <c:v>91764</c:v>
                </c:pt>
                <c:pt idx="2291">
                  <c:v>91780</c:v>
                </c:pt>
                <c:pt idx="2292">
                  <c:v>91797</c:v>
                </c:pt>
                <c:pt idx="2293">
                  <c:v>91814</c:v>
                </c:pt>
                <c:pt idx="2294">
                  <c:v>91829</c:v>
                </c:pt>
                <c:pt idx="2295">
                  <c:v>91846</c:v>
                </c:pt>
                <c:pt idx="2296">
                  <c:v>91862</c:v>
                </c:pt>
                <c:pt idx="2297">
                  <c:v>91879</c:v>
                </c:pt>
                <c:pt idx="2298">
                  <c:v>91896</c:v>
                </c:pt>
                <c:pt idx="2299">
                  <c:v>91911</c:v>
                </c:pt>
                <c:pt idx="2300">
                  <c:v>91928</c:v>
                </c:pt>
                <c:pt idx="2301">
                  <c:v>91945</c:v>
                </c:pt>
                <c:pt idx="2302">
                  <c:v>91969</c:v>
                </c:pt>
                <c:pt idx="2303">
                  <c:v>91984</c:v>
                </c:pt>
                <c:pt idx="2304">
                  <c:v>92001</c:v>
                </c:pt>
                <c:pt idx="2305">
                  <c:v>92017</c:v>
                </c:pt>
                <c:pt idx="2306">
                  <c:v>92034</c:v>
                </c:pt>
                <c:pt idx="2307">
                  <c:v>92050</c:v>
                </c:pt>
                <c:pt idx="2308">
                  <c:v>92067</c:v>
                </c:pt>
                <c:pt idx="2309">
                  <c:v>92084</c:v>
                </c:pt>
                <c:pt idx="2310">
                  <c:v>92100</c:v>
                </c:pt>
                <c:pt idx="2311">
                  <c:v>92119</c:v>
                </c:pt>
                <c:pt idx="2312">
                  <c:v>92137</c:v>
                </c:pt>
                <c:pt idx="2313">
                  <c:v>92154</c:v>
                </c:pt>
                <c:pt idx="2314">
                  <c:v>92172</c:v>
                </c:pt>
                <c:pt idx="2315">
                  <c:v>92190</c:v>
                </c:pt>
                <c:pt idx="2316">
                  <c:v>92208</c:v>
                </c:pt>
                <c:pt idx="2317">
                  <c:v>92227</c:v>
                </c:pt>
                <c:pt idx="2318">
                  <c:v>92244</c:v>
                </c:pt>
                <c:pt idx="2319">
                  <c:v>92261</c:v>
                </c:pt>
                <c:pt idx="2320">
                  <c:v>92278</c:v>
                </c:pt>
                <c:pt idx="2321">
                  <c:v>92297</c:v>
                </c:pt>
                <c:pt idx="2322">
                  <c:v>92313</c:v>
                </c:pt>
                <c:pt idx="2323">
                  <c:v>92332</c:v>
                </c:pt>
                <c:pt idx="2324">
                  <c:v>92351</c:v>
                </c:pt>
                <c:pt idx="2325">
                  <c:v>92368</c:v>
                </c:pt>
                <c:pt idx="2326">
                  <c:v>92386</c:v>
                </c:pt>
                <c:pt idx="2327">
                  <c:v>92405</c:v>
                </c:pt>
                <c:pt idx="2328">
                  <c:v>92422</c:v>
                </c:pt>
                <c:pt idx="2329">
                  <c:v>92439</c:v>
                </c:pt>
                <c:pt idx="2330">
                  <c:v>92457</c:v>
                </c:pt>
                <c:pt idx="2331">
                  <c:v>92473</c:v>
                </c:pt>
                <c:pt idx="2332">
                  <c:v>92489</c:v>
                </c:pt>
                <c:pt idx="2333">
                  <c:v>92506</c:v>
                </c:pt>
                <c:pt idx="2334">
                  <c:v>92522</c:v>
                </c:pt>
                <c:pt idx="2335">
                  <c:v>92538</c:v>
                </c:pt>
                <c:pt idx="2336">
                  <c:v>92554</c:v>
                </c:pt>
                <c:pt idx="2337">
                  <c:v>92572</c:v>
                </c:pt>
                <c:pt idx="2338">
                  <c:v>92589</c:v>
                </c:pt>
                <c:pt idx="2339">
                  <c:v>92604</c:v>
                </c:pt>
                <c:pt idx="2340">
                  <c:v>92621</c:v>
                </c:pt>
                <c:pt idx="2341">
                  <c:v>92637</c:v>
                </c:pt>
                <c:pt idx="2342">
                  <c:v>92653</c:v>
                </c:pt>
                <c:pt idx="2343">
                  <c:v>92669</c:v>
                </c:pt>
                <c:pt idx="2344">
                  <c:v>92684</c:v>
                </c:pt>
                <c:pt idx="2345">
                  <c:v>92701</c:v>
                </c:pt>
                <c:pt idx="2346">
                  <c:v>92717</c:v>
                </c:pt>
                <c:pt idx="2347">
                  <c:v>92733</c:v>
                </c:pt>
                <c:pt idx="2348">
                  <c:v>92749</c:v>
                </c:pt>
                <c:pt idx="2349">
                  <c:v>92766</c:v>
                </c:pt>
                <c:pt idx="2350">
                  <c:v>92783</c:v>
                </c:pt>
                <c:pt idx="2351">
                  <c:v>92801</c:v>
                </c:pt>
                <c:pt idx="2352">
                  <c:v>92818</c:v>
                </c:pt>
                <c:pt idx="2353">
                  <c:v>92834</c:v>
                </c:pt>
                <c:pt idx="2354">
                  <c:v>92851</c:v>
                </c:pt>
                <c:pt idx="2355">
                  <c:v>92869</c:v>
                </c:pt>
                <c:pt idx="2356">
                  <c:v>92886</c:v>
                </c:pt>
                <c:pt idx="2357">
                  <c:v>92905</c:v>
                </c:pt>
                <c:pt idx="2358">
                  <c:v>92921</c:v>
                </c:pt>
                <c:pt idx="2359">
                  <c:v>92936</c:v>
                </c:pt>
                <c:pt idx="2360">
                  <c:v>92952</c:v>
                </c:pt>
                <c:pt idx="2361">
                  <c:v>92970</c:v>
                </c:pt>
                <c:pt idx="2362">
                  <c:v>92985</c:v>
                </c:pt>
                <c:pt idx="2363">
                  <c:v>93002</c:v>
                </c:pt>
                <c:pt idx="2364">
                  <c:v>93018</c:v>
                </c:pt>
                <c:pt idx="2365">
                  <c:v>93034</c:v>
                </c:pt>
                <c:pt idx="2366">
                  <c:v>93050</c:v>
                </c:pt>
                <c:pt idx="2367">
                  <c:v>93066</c:v>
                </c:pt>
                <c:pt idx="2368">
                  <c:v>93083</c:v>
                </c:pt>
                <c:pt idx="2369">
                  <c:v>93099</c:v>
                </c:pt>
                <c:pt idx="2370">
                  <c:v>93118</c:v>
                </c:pt>
                <c:pt idx="2371">
                  <c:v>93134</c:v>
                </c:pt>
                <c:pt idx="2372">
                  <c:v>93151</c:v>
                </c:pt>
                <c:pt idx="2373">
                  <c:v>93167</c:v>
                </c:pt>
                <c:pt idx="2374">
                  <c:v>93184</c:v>
                </c:pt>
                <c:pt idx="2375">
                  <c:v>93201</c:v>
                </c:pt>
                <c:pt idx="2376">
                  <c:v>93218</c:v>
                </c:pt>
                <c:pt idx="2377">
                  <c:v>93237</c:v>
                </c:pt>
                <c:pt idx="2378">
                  <c:v>93253</c:v>
                </c:pt>
                <c:pt idx="2379">
                  <c:v>93270</c:v>
                </c:pt>
                <c:pt idx="2380">
                  <c:v>93289</c:v>
                </c:pt>
                <c:pt idx="2381">
                  <c:v>93304</c:v>
                </c:pt>
                <c:pt idx="2382">
                  <c:v>93321</c:v>
                </c:pt>
                <c:pt idx="2383">
                  <c:v>93339</c:v>
                </c:pt>
                <c:pt idx="2384">
                  <c:v>93354</c:v>
                </c:pt>
                <c:pt idx="2385">
                  <c:v>93370</c:v>
                </c:pt>
                <c:pt idx="2386">
                  <c:v>93388</c:v>
                </c:pt>
                <c:pt idx="2387">
                  <c:v>93404</c:v>
                </c:pt>
                <c:pt idx="2388">
                  <c:v>93420</c:v>
                </c:pt>
                <c:pt idx="2389">
                  <c:v>93436</c:v>
                </c:pt>
                <c:pt idx="2390">
                  <c:v>93453</c:v>
                </c:pt>
                <c:pt idx="2391">
                  <c:v>93470</c:v>
                </c:pt>
                <c:pt idx="2392">
                  <c:v>93486</c:v>
                </c:pt>
                <c:pt idx="2393">
                  <c:v>93505</c:v>
                </c:pt>
                <c:pt idx="2394">
                  <c:v>93522</c:v>
                </c:pt>
                <c:pt idx="2395">
                  <c:v>93542</c:v>
                </c:pt>
                <c:pt idx="2396">
                  <c:v>93557</c:v>
                </c:pt>
                <c:pt idx="2397">
                  <c:v>93576</c:v>
                </c:pt>
                <c:pt idx="2398">
                  <c:v>93593</c:v>
                </c:pt>
                <c:pt idx="2399">
                  <c:v>93610</c:v>
                </c:pt>
                <c:pt idx="2400">
                  <c:v>93625</c:v>
                </c:pt>
                <c:pt idx="2401">
                  <c:v>93643</c:v>
                </c:pt>
                <c:pt idx="2402">
                  <c:v>93662</c:v>
                </c:pt>
                <c:pt idx="2403">
                  <c:v>93681</c:v>
                </c:pt>
                <c:pt idx="2404">
                  <c:v>93700</c:v>
                </c:pt>
                <c:pt idx="2405">
                  <c:v>93718</c:v>
                </c:pt>
                <c:pt idx="2406">
                  <c:v>93736</c:v>
                </c:pt>
                <c:pt idx="2407">
                  <c:v>93754</c:v>
                </c:pt>
                <c:pt idx="2408">
                  <c:v>93773</c:v>
                </c:pt>
                <c:pt idx="2409">
                  <c:v>93791</c:v>
                </c:pt>
                <c:pt idx="2410">
                  <c:v>93808</c:v>
                </c:pt>
                <c:pt idx="2411">
                  <c:v>93826</c:v>
                </c:pt>
                <c:pt idx="2412">
                  <c:v>93843</c:v>
                </c:pt>
                <c:pt idx="2413">
                  <c:v>93860</c:v>
                </c:pt>
                <c:pt idx="2414">
                  <c:v>93875</c:v>
                </c:pt>
                <c:pt idx="2415">
                  <c:v>93893</c:v>
                </c:pt>
                <c:pt idx="2416">
                  <c:v>93907</c:v>
                </c:pt>
                <c:pt idx="2417">
                  <c:v>93924</c:v>
                </c:pt>
                <c:pt idx="2418">
                  <c:v>93940</c:v>
                </c:pt>
                <c:pt idx="2419">
                  <c:v>93955</c:v>
                </c:pt>
                <c:pt idx="2420">
                  <c:v>93973</c:v>
                </c:pt>
                <c:pt idx="2421">
                  <c:v>93991</c:v>
                </c:pt>
                <c:pt idx="2422">
                  <c:v>94009</c:v>
                </c:pt>
                <c:pt idx="2423">
                  <c:v>94025</c:v>
                </c:pt>
                <c:pt idx="2424">
                  <c:v>94044</c:v>
                </c:pt>
                <c:pt idx="2425">
                  <c:v>94062</c:v>
                </c:pt>
                <c:pt idx="2426">
                  <c:v>94081</c:v>
                </c:pt>
                <c:pt idx="2427">
                  <c:v>94099</c:v>
                </c:pt>
                <c:pt idx="2428">
                  <c:v>94116</c:v>
                </c:pt>
                <c:pt idx="2429">
                  <c:v>94132</c:v>
                </c:pt>
                <c:pt idx="2430">
                  <c:v>94147</c:v>
                </c:pt>
                <c:pt idx="2431">
                  <c:v>94164</c:v>
                </c:pt>
                <c:pt idx="2432">
                  <c:v>94181</c:v>
                </c:pt>
                <c:pt idx="2433">
                  <c:v>94199</c:v>
                </c:pt>
                <c:pt idx="2434">
                  <c:v>94217</c:v>
                </c:pt>
                <c:pt idx="2435">
                  <c:v>94233</c:v>
                </c:pt>
                <c:pt idx="2436">
                  <c:v>94248</c:v>
                </c:pt>
                <c:pt idx="2437">
                  <c:v>94264</c:v>
                </c:pt>
                <c:pt idx="2438">
                  <c:v>94279</c:v>
                </c:pt>
                <c:pt idx="2439">
                  <c:v>94297</c:v>
                </c:pt>
                <c:pt idx="2440">
                  <c:v>94313</c:v>
                </c:pt>
                <c:pt idx="2441">
                  <c:v>94330</c:v>
                </c:pt>
                <c:pt idx="2442">
                  <c:v>94347</c:v>
                </c:pt>
                <c:pt idx="2443">
                  <c:v>94364</c:v>
                </c:pt>
                <c:pt idx="2444">
                  <c:v>94381</c:v>
                </c:pt>
                <c:pt idx="2445">
                  <c:v>94399</c:v>
                </c:pt>
                <c:pt idx="2446">
                  <c:v>94414</c:v>
                </c:pt>
                <c:pt idx="2447">
                  <c:v>94429</c:v>
                </c:pt>
                <c:pt idx="2448">
                  <c:v>94445</c:v>
                </c:pt>
                <c:pt idx="2449">
                  <c:v>94462</c:v>
                </c:pt>
                <c:pt idx="2450">
                  <c:v>94478</c:v>
                </c:pt>
                <c:pt idx="2451">
                  <c:v>94495</c:v>
                </c:pt>
                <c:pt idx="2452">
                  <c:v>94511</c:v>
                </c:pt>
                <c:pt idx="2453">
                  <c:v>94527</c:v>
                </c:pt>
                <c:pt idx="2454">
                  <c:v>94543</c:v>
                </c:pt>
                <c:pt idx="2455">
                  <c:v>94561</c:v>
                </c:pt>
                <c:pt idx="2456">
                  <c:v>94577</c:v>
                </c:pt>
                <c:pt idx="2457">
                  <c:v>94595</c:v>
                </c:pt>
                <c:pt idx="2458">
                  <c:v>94618</c:v>
                </c:pt>
                <c:pt idx="2459">
                  <c:v>94637</c:v>
                </c:pt>
                <c:pt idx="2460">
                  <c:v>94654</c:v>
                </c:pt>
                <c:pt idx="2461">
                  <c:v>94670</c:v>
                </c:pt>
                <c:pt idx="2462">
                  <c:v>94689</c:v>
                </c:pt>
                <c:pt idx="2463">
                  <c:v>94707</c:v>
                </c:pt>
                <c:pt idx="2464">
                  <c:v>94723</c:v>
                </c:pt>
                <c:pt idx="2465">
                  <c:v>94739</c:v>
                </c:pt>
                <c:pt idx="2466">
                  <c:v>94756</c:v>
                </c:pt>
                <c:pt idx="2467">
                  <c:v>94774</c:v>
                </c:pt>
                <c:pt idx="2468">
                  <c:v>94790</c:v>
                </c:pt>
                <c:pt idx="2469">
                  <c:v>94806</c:v>
                </c:pt>
                <c:pt idx="2470">
                  <c:v>94823</c:v>
                </c:pt>
                <c:pt idx="2471">
                  <c:v>94840</c:v>
                </c:pt>
                <c:pt idx="2472">
                  <c:v>94856</c:v>
                </c:pt>
                <c:pt idx="2473">
                  <c:v>94873</c:v>
                </c:pt>
                <c:pt idx="2474">
                  <c:v>94891</c:v>
                </c:pt>
                <c:pt idx="2475">
                  <c:v>94906</c:v>
                </c:pt>
                <c:pt idx="2476">
                  <c:v>94921</c:v>
                </c:pt>
                <c:pt idx="2477">
                  <c:v>94937</c:v>
                </c:pt>
                <c:pt idx="2478">
                  <c:v>94954</c:v>
                </c:pt>
                <c:pt idx="2479">
                  <c:v>94970</c:v>
                </c:pt>
                <c:pt idx="2480">
                  <c:v>94990</c:v>
                </c:pt>
                <c:pt idx="2481">
                  <c:v>95006</c:v>
                </c:pt>
                <c:pt idx="2482">
                  <c:v>95023</c:v>
                </c:pt>
                <c:pt idx="2483">
                  <c:v>95039</c:v>
                </c:pt>
                <c:pt idx="2484">
                  <c:v>95056</c:v>
                </c:pt>
                <c:pt idx="2485">
                  <c:v>95073</c:v>
                </c:pt>
                <c:pt idx="2486">
                  <c:v>95090</c:v>
                </c:pt>
                <c:pt idx="2487">
                  <c:v>95107</c:v>
                </c:pt>
                <c:pt idx="2488">
                  <c:v>95122</c:v>
                </c:pt>
                <c:pt idx="2489">
                  <c:v>95138</c:v>
                </c:pt>
                <c:pt idx="2490">
                  <c:v>95154</c:v>
                </c:pt>
                <c:pt idx="2491">
                  <c:v>95171</c:v>
                </c:pt>
                <c:pt idx="2492">
                  <c:v>95190</c:v>
                </c:pt>
                <c:pt idx="2493">
                  <c:v>95212</c:v>
                </c:pt>
                <c:pt idx="2494">
                  <c:v>95228</c:v>
                </c:pt>
                <c:pt idx="2495">
                  <c:v>95244</c:v>
                </c:pt>
                <c:pt idx="2496">
                  <c:v>95264</c:v>
                </c:pt>
                <c:pt idx="2497">
                  <c:v>95282</c:v>
                </c:pt>
                <c:pt idx="2498">
                  <c:v>95300</c:v>
                </c:pt>
                <c:pt idx="2499">
                  <c:v>95318</c:v>
                </c:pt>
                <c:pt idx="2500">
                  <c:v>95336</c:v>
                </c:pt>
                <c:pt idx="2501">
                  <c:v>95355</c:v>
                </c:pt>
                <c:pt idx="2502">
                  <c:v>95372</c:v>
                </c:pt>
                <c:pt idx="2503">
                  <c:v>95390</c:v>
                </c:pt>
                <c:pt idx="2504">
                  <c:v>95407</c:v>
                </c:pt>
                <c:pt idx="2505">
                  <c:v>95427</c:v>
                </c:pt>
                <c:pt idx="2506">
                  <c:v>95444</c:v>
                </c:pt>
                <c:pt idx="2507">
                  <c:v>95463</c:v>
                </c:pt>
                <c:pt idx="2508">
                  <c:v>95479</c:v>
                </c:pt>
                <c:pt idx="2509">
                  <c:v>95496</c:v>
                </c:pt>
                <c:pt idx="2510">
                  <c:v>95512</c:v>
                </c:pt>
                <c:pt idx="2511">
                  <c:v>95528</c:v>
                </c:pt>
                <c:pt idx="2512">
                  <c:v>95544</c:v>
                </c:pt>
                <c:pt idx="2513">
                  <c:v>95561</c:v>
                </c:pt>
                <c:pt idx="2514">
                  <c:v>95577</c:v>
                </c:pt>
                <c:pt idx="2515">
                  <c:v>95598</c:v>
                </c:pt>
                <c:pt idx="2516">
                  <c:v>95616</c:v>
                </c:pt>
                <c:pt idx="2517">
                  <c:v>95635</c:v>
                </c:pt>
                <c:pt idx="2518">
                  <c:v>95653</c:v>
                </c:pt>
                <c:pt idx="2519">
                  <c:v>95672</c:v>
                </c:pt>
                <c:pt idx="2520">
                  <c:v>95690</c:v>
                </c:pt>
                <c:pt idx="2521">
                  <c:v>95707</c:v>
                </c:pt>
                <c:pt idx="2522">
                  <c:v>95723</c:v>
                </c:pt>
                <c:pt idx="2523">
                  <c:v>95738</c:v>
                </c:pt>
                <c:pt idx="2524">
                  <c:v>95757</c:v>
                </c:pt>
                <c:pt idx="2525">
                  <c:v>95776</c:v>
                </c:pt>
                <c:pt idx="2526">
                  <c:v>95795</c:v>
                </c:pt>
                <c:pt idx="2527">
                  <c:v>95813</c:v>
                </c:pt>
                <c:pt idx="2528">
                  <c:v>95829</c:v>
                </c:pt>
                <c:pt idx="2529">
                  <c:v>95845</c:v>
                </c:pt>
                <c:pt idx="2530">
                  <c:v>95861</c:v>
                </c:pt>
                <c:pt idx="2531">
                  <c:v>95879</c:v>
                </c:pt>
                <c:pt idx="2532">
                  <c:v>95898</c:v>
                </c:pt>
                <c:pt idx="2533">
                  <c:v>95913</c:v>
                </c:pt>
                <c:pt idx="2534">
                  <c:v>95930</c:v>
                </c:pt>
                <c:pt idx="2535">
                  <c:v>95948</c:v>
                </c:pt>
                <c:pt idx="2536">
                  <c:v>95963</c:v>
                </c:pt>
                <c:pt idx="2537">
                  <c:v>95980</c:v>
                </c:pt>
                <c:pt idx="2538">
                  <c:v>95996</c:v>
                </c:pt>
                <c:pt idx="2539">
                  <c:v>96012</c:v>
                </c:pt>
                <c:pt idx="2540">
                  <c:v>96028</c:v>
                </c:pt>
                <c:pt idx="2541">
                  <c:v>96044</c:v>
                </c:pt>
                <c:pt idx="2542">
                  <c:v>96060</c:v>
                </c:pt>
                <c:pt idx="2543">
                  <c:v>96075</c:v>
                </c:pt>
                <c:pt idx="2544">
                  <c:v>96095</c:v>
                </c:pt>
                <c:pt idx="2545">
                  <c:v>96112</c:v>
                </c:pt>
                <c:pt idx="2546">
                  <c:v>96128</c:v>
                </c:pt>
                <c:pt idx="2547">
                  <c:v>96144</c:v>
                </c:pt>
                <c:pt idx="2548">
                  <c:v>96161</c:v>
                </c:pt>
                <c:pt idx="2549">
                  <c:v>96176</c:v>
                </c:pt>
                <c:pt idx="2550">
                  <c:v>96195</c:v>
                </c:pt>
                <c:pt idx="2551">
                  <c:v>96210</c:v>
                </c:pt>
                <c:pt idx="2552">
                  <c:v>96226</c:v>
                </c:pt>
                <c:pt idx="2553">
                  <c:v>96242</c:v>
                </c:pt>
                <c:pt idx="2554">
                  <c:v>96259</c:v>
                </c:pt>
                <c:pt idx="2555">
                  <c:v>96274</c:v>
                </c:pt>
                <c:pt idx="2556">
                  <c:v>96289</c:v>
                </c:pt>
                <c:pt idx="2557">
                  <c:v>96306</c:v>
                </c:pt>
                <c:pt idx="2558">
                  <c:v>96322</c:v>
                </c:pt>
                <c:pt idx="2559">
                  <c:v>96337</c:v>
                </c:pt>
                <c:pt idx="2560">
                  <c:v>96355</c:v>
                </c:pt>
                <c:pt idx="2561">
                  <c:v>96370</c:v>
                </c:pt>
                <c:pt idx="2562">
                  <c:v>96388</c:v>
                </c:pt>
                <c:pt idx="2563">
                  <c:v>96407</c:v>
                </c:pt>
                <c:pt idx="2564">
                  <c:v>96424</c:v>
                </c:pt>
                <c:pt idx="2565">
                  <c:v>96440</c:v>
                </c:pt>
                <c:pt idx="2566">
                  <c:v>96456</c:v>
                </c:pt>
                <c:pt idx="2567">
                  <c:v>96473</c:v>
                </c:pt>
                <c:pt idx="2568">
                  <c:v>96489</c:v>
                </c:pt>
                <c:pt idx="2569">
                  <c:v>96507</c:v>
                </c:pt>
                <c:pt idx="2570">
                  <c:v>96526</c:v>
                </c:pt>
                <c:pt idx="2571">
                  <c:v>96543</c:v>
                </c:pt>
                <c:pt idx="2572">
                  <c:v>96560</c:v>
                </c:pt>
                <c:pt idx="2573">
                  <c:v>96578</c:v>
                </c:pt>
                <c:pt idx="2574">
                  <c:v>96601</c:v>
                </c:pt>
                <c:pt idx="2575">
                  <c:v>96617</c:v>
                </c:pt>
                <c:pt idx="2576">
                  <c:v>96634</c:v>
                </c:pt>
                <c:pt idx="2577">
                  <c:v>96649</c:v>
                </c:pt>
                <c:pt idx="2578">
                  <c:v>96665</c:v>
                </c:pt>
                <c:pt idx="2579">
                  <c:v>96681</c:v>
                </c:pt>
                <c:pt idx="2580">
                  <c:v>96698</c:v>
                </c:pt>
                <c:pt idx="2581">
                  <c:v>96714</c:v>
                </c:pt>
                <c:pt idx="2582">
                  <c:v>96731</c:v>
                </c:pt>
                <c:pt idx="2583">
                  <c:v>96747</c:v>
                </c:pt>
                <c:pt idx="2584">
                  <c:v>96766</c:v>
                </c:pt>
                <c:pt idx="2585">
                  <c:v>96783</c:v>
                </c:pt>
                <c:pt idx="2586">
                  <c:v>96802</c:v>
                </c:pt>
                <c:pt idx="2587">
                  <c:v>96818</c:v>
                </c:pt>
                <c:pt idx="2588">
                  <c:v>96834</c:v>
                </c:pt>
                <c:pt idx="2589">
                  <c:v>96851</c:v>
                </c:pt>
                <c:pt idx="2590">
                  <c:v>96867</c:v>
                </c:pt>
                <c:pt idx="2591">
                  <c:v>96882</c:v>
                </c:pt>
                <c:pt idx="2592">
                  <c:v>96898</c:v>
                </c:pt>
                <c:pt idx="2593">
                  <c:v>96914</c:v>
                </c:pt>
                <c:pt idx="2594">
                  <c:v>96932</c:v>
                </c:pt>
                <c:pt idx="2595">
                  <c:v>96949</c:v>
                </c:pt>
                <c:pt idx="2596">
                  <c:v>96966</c:v>
                </c:pt>
                <c:pt idx="2597">
                  <c:v>96984</c:v>
                </c:pt>
                <c:pt idx="2598">
                  <c:v>97002</c:v>
                </c:pt>
                <c:pt idx="2599">
                  <c:v>97020</c:v>
                </c:pt>
                <c:pt idx="2600">
                  <c:v>97037</c:v>
                </c:pt>
                <c:pt idx="2601">
                  <c:v>97053</c:v>
                </c:pt>
                <c:pt idx="2602">
                  <c:v>97069</c:v>
                </c:pt>
                <c:pt idx="2603">
                  <c:v>97088</c:v>
                </c:pt>
                <c:pt idx="2604">
                  <c:v>97103</c:v>
                </c:pt>
                <c:pt idx="2605">
                  <c:v>97120</c:v>
                </c:pt>
                <c:pt idx="2606">
                  <c:v>97137</c:v>
                </c:pt>
                <c:pt idx="2607">
                  <c:v>97153</c:v>
                </c:pt>
                <c:pt idx="2608">
                  <c:v>97169</c:v>
                </c:pt>
                <c:pt idx="2609">
                  <c:v>97184</c:v>
                </c:pt>
                <c:pt idx="2610">
                  <c:v>97204</c:v>
                </c:pt>
                <c:pt idx="2611">
                  <c:v>97220</c:v>
                </c:pt>
                <c:pt idx="2612">
                  <c:v>97237</c:v>
                </c:pt>
                <c:pt idx="2613">
                  <c:v>97254</c:v>
                </c:pt>
                <c:pt idx="2614">
                  <c:v>97274</c:v>
                </c:pt>
                <c:pt idx="2615">
                  <c:v>97293</c:v>
                </c:pt>
                <c:pt idx="2616">
                  <c:v>97313</c:v>
                </c:pt>
                <c:pt idx="2617">
                  <c:v>97330</c:v>
                </c:pt>
                <c:pt idx="2618">
                  <c:v>97349</c:v>
                </c:pt>
                <c:pt idx="2619">
                  <c:v>97366</c:v>
                </c:pt>
                <c:pt idx="2620">
                  <c:v>97382</c:v>
                </c:pt>
                <c:pt idx="2621">
                  <c:v>97399</c:v>
                </c:pt>
                <c:pt idx="2622">
                  <c:v>97419</c:v>
                </c:pt>
                <c:pt idx="2623">
                  <c:v>97437</c:v>
                </c:pt>
                <c:pt idx="2624">
                  <c:v>97456</c:v>
                </c:pt>
                <c:pt idx="2625">
                  <c:v>97474</c:v>
                </c:pt>
                <c:pt idx="2626">
                  <c:v>97492</c:v>
                </c:pt>
                <c:pt idx="2627">
                  <c:v>97508</c:v>
                </c:pt>
                <c:pt idx="2628">
                  <c:v>97525</c:v>
                </c:pt>
                <c:pt idx="2629">
                  <c:v>97540</c:v>
                </c:pt>
                <c:pt idx="2630">
                  <c:v>97556</c:v>
                </c:pt>
                <c:pt idx="2631">
                  <c:v>97572</c:v>
                </c:pt>
                <c:pt idx="2632">
                  <c:v>97589</c:v>
                </c:pt>
                <c:pt idx="2633">
                  <c:v>97607</c:v>
                </c:pt>
                <c:pt idx="2634">
                  <c:v>97622</c:v>
                </c:pt>
                <c:pt idx="2635">
                  <c:v>97640</c:v>
                </c:pt>
                <c:pt idx="2636">
                  <c:v>97656</c:v>
                </c:pt>
                <c:pt idx="2637">
                  <c:v>97672</c:v>
                </c:pt>
                <c:pt idx="2638">
                  <c:v>97689</c:v>
                </c:pt>
                <c:pt idx="2639">
                  <c:v>97705</c:v>
                </c:pt>
                <c:pt idx="2640">
                  <c:v>97721</c:v>
                </c:pt>
                <c:pt idx="2641">
                  <c:v>97737</c:v>
                </c:pt>
                <c:pt idx="2642">
                  <c:v>97754</c:v>
                </c:pt>
                <c:pt idx="2643">
                  <c:v>97768</c:v>
                </c:pt>
                <c:pt idx="2644">
                  <c:v>97787</c:v>
                </c:pt>
                <c:pt idx="2645">
                  <c:v>97805</c:v>
                </c:pt>
                <c:pt idx="2646">
                  <c:v>97821</c:v>
                </c:pt>
                <c:pt idx="2647">
                  <c:v>97838</c:v>
                </c:pt>
                <c:pt idx="2648">
                  <c:v>97854</c:v>
                </c:pt>
                <c:pt idx="2649">
                  <c:v>97873</c:v>
                </c:pt>
                <c:pt idx="2650">
                  <c:v>97893</c:v>
                </c:pt>
                <c:pt idx="2651">
                  <c:v>97910</c:v>
                </c:pt>
                <c:pt idx="2652">
                  <c:v>97927</c:v>
                </c:pt>
                <c:pt idx="2653">
                  <c:v>97943</c:v>
                </c:pt>
                <c:pt idx="2654">
                  <c:v>97960</c:v>
                </c:pt>
                <c:pt idx="2655">
                  <c:v>97979</c:v>
                </c:pt>
                <c:pt idx="2656">
                  <c:v>97998</c:v>
                </c:pt>
                <c:pt idx="2657">
                  <c:v>98014</c:v>
                </c:pt>
                <c:pt idx="2658">
                  <c:v>98031</c:v>
                </c:pt>
                <c:pt idx="2659">
                  <c:v>98050</c:v>
                </c:pt>
                <c:pt idx="2660">
                  <c:v>98067</c:v>
                </c:pt>
                <c:pt idx="2661">
                  <c:v>98084</c:v>
                </c:pt>
                <c:pt idx="2662">
                  <c:v>98100</c:v>
                </c:pt>
                <c:pt idx="2663">
                  <c:v>98116</c:v>
                </c:pt>
                <c:pt idx="2664">
                  <c:v>98131</c:v>
                </c:pt>
                <c:pt idx="2665">
                  <c:v>98147</c:v>
                </c:pt>
                <c:pt idx="2666">
                  <c:v>98163</c:v>
                </c:pt>
                <c:pt idx="2667">
                  <c:v>98180</c:v>
                </c:pt>
                <c:pt idx="2668">
                  <c:v>98197</c:v>
                </c:pt>
                <c:pt idx="2669">
                  <c:v>98213</c:v>
                </c:pt>
                <c:pt idx="2670">
                  <c:v>98229</c:v>
                </c:pt>
                <c:pt idx="2671">
                  <c:v>98245</c:v>
                </c:pt>
                <c:pt idx="2672">
                  <c:v>98263</c:v>
                </c:pt>
                <c:pt idx="2673">
                  <c:v>98279</c:v>
                </c:pt>
                <c:pt idx="2674">
                  <c:v>98298</c:v>
                </c:pt>
                <c:pt idx="2675">
                  <c:v>98315</c:v>
                </c:pt>
                <c:pt idx="2676">
                  <c:v>98332</c:v>
                </c:pt>
                <c:pt idx="2677">
                  <c:v>98348</c:v>
                </c:pt>
                <c:pt idx="2678">
                  <c:v>98364</c:v>
                </c:pt>
                <c:pt idx="2679">
                  <c:v>98382</c:v>
                </c:pt>
                <c:pt idx="2680">
                  <c:v>98399</c:v>
                </c:pt>
                <c:pt idx="2681">
                  <c:v>98417</c:v>
                </c:pt>
                <c:pt idx="2682">
                  <c:v>98436</c:v>
                </c:pt>
                <c:pt idx="2683">
                  <c:v>98455</c:v>
                </c:pt>
                <c:pt idx="2684">
                  <c:v>98472</c:v>
                </c:pt>
                <c:pt idx="2685">
                  <c:v>98489</c:v>
                </c:pt>
                <c:pt idx="2686">
                  <c:v>98505</c:v>
                </c:pt>
                <c:pt idx="2687">
                  <c:v>98521</c:v>
                </c:pt>
                <c:pt idx="2688">
                  <c:v>98538</c:v>
                </c:pt>
                <c:pt idx="2689">
                  <c:v>98554</c:v>
                </c:pt>
                <c:pt idx="2690">
                  <c:v>98571</c:v>
                </c:pt>
                <c:pt idx="2691">
                  <c:v>98587</c:v>
                </c:pt>
                <c:pt idx="2692">
                  <c:v>98603</c:v>
                </c:pt>
                <c:pt idx="2693">
                  <c:v>98620</c:v>
                </c:pt>
                <c:pt idx="2694">
                  <c:v>98637</c:v>
                </c:pt>
                <c:pt idx="2695">
                  <c:v>98653</c:v>
                </c:pt>
                <c:pt idx="2696">
                  <c:v>98670</c:v>
                </c:pt>
                <c:pt idx="2697">
                  <c:v>98687</c:v>
                </c:pt>
                <c:pt idx="2698">
                  <c:v>98706</c:v>
                </c:pt>
                <c:pt idx="2699">
                  <c:v>98725</c:v>
                </c:pt>
                <c:pt idx="2700">
                  <c:v>98743</c:v>
                </c:pt>
                <c:pt idx="2701">
                  <c:v>98762</c:v>
                </c:pt>
                <c:pt idx="2702">
                  <c:v>98781</c:v>
                </c:pt>
                <c:pt idx="2703">
                  <c:v>98797</c:v>
                </c:pt>
                <c:pt idx="2704">
                  <c:v>98817</c:v>
                </c:pt>
                <c:pt idx="2705">
                  <c:v>98835</c:v>
                </c:pt>
                <c:pt idx="2706">
                  <c:v>98855</c:v>
                </c:pt>
                <c:pt idx="2707">
                  <c:v>98872</c:v>
                </c:pt>
                <c:pt idx="2708">
                  <c:v>98890</c:v>
                </c:pt>
                <c:pt idx="2709">
                  <c:v>98909</c:v>
                </c:pt>
                <c:pt idx="2710">
                  <c:v>98927</c:v>
                </c:pt>
                <c:pt idx="2711">
                  <c:v>98945</c:v>
                </c:pt>
                <c:pt idx="2712">
                  <c:v>98962</c:v>
                </c:pt>
                <c:pt idx="2713">
                  <c:v>98978</c:v>
                </c:pt>
                <c:pt idx="2714">
                  <c:v>98995</c:v>
                </c:pt>
                <c:pt idx="2715">
                  <c:v>99013</c:v>
                </c:pt>
                <c:pt idx="2716">
                  <c:v>99028</c:v>
                </c:pt>
                <c:pt idx="2717">
                  <c:v>99044</c:v>
                </c:pt>
                <c:pt idx="2718">
                  <c:v>99061</c:v>
                </c:pt>
                <c:pt idx="2719">
                  <c:v>99076</c:v>
                </c:pt>
                <c:pt idx="2720">
                  <c:v>99095</c:v>
                </c:pt>
                <c:pt idx="2721">
                  <c:v>99112</c:v>
                </c:pt>
                <c:pt idx="2722">
                  <c:v>99127</c:v>
                </c:pt>
                <c:pt idx="2723">
                  <c:v>99144</c:v>
                </c:pt>
                <c:pt idx="2724">
                  <c:v>99159</c:v>
                </c:pt>
                <c:pt idx="2725">
                  <c:v>99176</c:v>
                </c:pt>
                <c:pt idx="2726">
                  <c:v>99194</c:v>
                </c:pt>
                <c:pt idx="2727">
                  <c:v>99212</c:v>
                </c:pt>
                <c:pt idx="2728">
                  <c:v>99229</c:v>
                </c:pt>
                <c:pt idx="2729">
                  <c:v>99245</c:v>
                </c:pt>
                <c:pt idx="2730">
                  <c:v>99261</c:v>
                </c:pt>
                <c:pt idx="2731">
                  <c:v>99278</c:v>
                </c:pt>
                <c:pt idx="2732">
                  <c:v>99295</c:v>
                </c:pt>
                <c:pt idx="2733">
                  <c:v>99313</c:v>
                </c:pt>
                <c:pt idx="2734">
                  <c:v>99330</c:v>
                </c:pt>
                <c:pt idx="2735">
                  <c:v>99348</c:v>
                </c:pt>
                <c:pt idx="2736">
                  <c:v>99364</c:v>
                </c:pt>
                <c:pt idx="2737">
                  <c:v>99382</c:v>
                </c:pt>
                <c:pt idx="2738">
                  <c:v>99401</c:v>
                </c:pt>
                <c:pt idx="2739">
                  <c:v>99420</c:v>
                </c:pt>
                <c:pt idx="2740">
                  <c:v>99437</c:v>
                </c:pt>
                <c:pt idx="2741">
                  <c:v>99455</c:v>
                </c:pt>
                <c:pt idx="2742">
                  <c:v>99471</c:v>
                </c:pt>
                <c:pt idx="2743">
                  <c:v>99487</c:v>
                </c:pt>
                <c:pt idx="2744">
                  <c:v>99505</c:v>
                </c:pt>
                <c:pt idx="2745">
                  <c:v>99521</c:v>
                </c:pt>
                <c:pt idx="2746">
                  <c:v>99539</c:v>
                </c:pt>
                <c:pt idx="2747">
                  <c:v>99557</c:v>
                </c:pt>
                <c:pt idx="2748">
                  <c:v>99577</c:v>
                </c:pt>
                <c:pt idx="2749">
                  <c:v>99597</c:v>
                </c:pt>
                <c:pt idx="2750">
                  <c:v>99614</c:v>
                </c:pt>
                <c:pt idx="2751">
                  <c:v>99631</c:v>
                </c:pt>
                <c:pt idx="2752">
                  <c:v>99647</c:v>
                </c:pt>
                <c:pt idx="2753">
                  <c:v>99665</c:v>
                </c:pt>
                <c:pt idx="2754">
                  <c:v>99680</c:v>
                </c:pt>
                <c:pt idx="2755">
                  <c:v>99697</c:v>
                </c:pt>
                <c:pt idx="2756">
                  <c:v>99716</c:v>
                </c:pt>
                <c:pt idx="2757">
                  <c:v>99732</c:v>
                </c:pt>
                <c:pt idx="2758">
                  <c:v>99750</c:v>
                </c:pt>
                <c:pt idx="2759">
                  <c:v>99765</c:v>
                </c:pt>
                <c:pt idx="2760">
                  <c:v>99782</c:v>
                </c:pt>
                <c:pt idx="2761">
                  <c:v>99800</c:v>
                </c:pt>
                <c:pt idx="2762">
                  <c:v>99818</c:v>
                </c:pt>
                <c:pt idx="2763">
                  <c:v>99837</c:v>
                </c:pt>
                <c:pt idx="2764">
                  <c:v>99855</c:v>
                </c:pt>
                <c:pt idx="2765">
                  <c:v>99875</c:v>
                </c:pt>
                <c:pt idx="2766">
                  <c:v>99892</c:v>
                </c:pt>
                <c:pt idx="2767">
                  <c:v>99910</c:v>
                </c:pt>
                <c:pt idx="2768">
                  <c:v>99927</c:v>
                </c:pt>
                <c:pt idx="2769">
                  <c:v>99945</c:v>
                </c:pt>
                <c:pt idx="2770">
                  <c:v>99960</c:v>
                </c:pt>
                <c:pt idx="2771">
                  <c:v>99976</c:v>
                </c:pt>
                <c:pt idx="2772">
                  <c:v>99993</c:v>
                </c:pt>
                <c:pt idx="2773">
                  <c:v>100011</c:v>
                </c:pt>
                <c:pt idx="2774">
                  <c:v>100028</c:v>
                </c:pt>
                <c:pt idx="2775">
                  <c:v>100044</c:v>
                </c:pt>
                <c:pt idx="2776">
                  <c:v>100061</c:v>
                </c:pt>
                <c:pt idx="2777">
                  <c:v>100076</c:v>
                </c:pt>
                <c:pt idx="2778">
                  <c:v>100094</c:v>
                </c:pt>
                <c:pt idx="2779">
                  <c:v>100109</c:v>
                </c:pt>
                <c:pt idx="2780">
                  <c:v>100125</c:v>
                </c:pt>
                <c:pt idx="2781">
                  <c:v>100143</c:v>
                </c:pt>
                <c:pt idx="2782">
                  <c:v>100159</c:v>
                </c:pt>
                <c:pt idx="2783">
                  <c:v>100176</c:v>
                </c:pt>
                <c:pt idx="2784">
                  <c:v>100194</c:v>
                </c:pt>
                <c:pt idx="2785">
                  <c:v>100214</c:v>
                </c:pt>
                <c:pt idx="2786">
                  <c:v>100232</c:v>
                </c:pt>
                <c:pt idx="2787">
                  <c:v>100249</c:v>
                </c:pt>
                <c:pt idx="2788">
                  <c:v>100265</c:v>
                </c:pt>
                <c:pt idx="2789">
                  <c:v>100281</c:v>
                </c:pt>
                <c:pt idx="2790">
                  <c:v>100297</c:v>
                </c:pt>
                <c:pt idx="2791">
                  <c:v>100314</c:v>
                </c:pt>
                <c:pt idx="2792">
                  <c:v>100333</c:v>
                </c:pt>
                <c:pt idx="2793">
                  <c:v>100351</c:v>
                </c:pt>
                <c:pt idx="2794">
                  <c:v>100369</c:v>
                </c:pt>
                <c:pt idx="2795">
                  <c:v>100386</c:v>
                </c:pt>
                <c:pt idx="2796">
                  <c:v>100401</c:v>
                </c:pt>
                <c:pt idx="2797">
                  <c:v>100418</c:v>
                </c:pt>
                <c:pt idx="2798">
                  <c:v>100435</c:v>
                </c:pt>
                <c:pt idx="2799">
                  <c:v>100451</c:v>
                </c:pt>
                <c:pt idx="2800">
                  <c:v>100467</c:v>
                </c:pt>
                <c:pt idx="2801">
                  <c:v>100483</c:v>
                </c:pt>
                <c:pt idx="2802">
                  <c:v>100501</c:v>
                </c:pt>
                <c:pt idx="2803">
                  <c:v>100517</c:v>
                </c:pt>
                <c:pt idx="2804">
                  <c:v>100533</c:v>
                </c:pt>
                <c:pt idx="2805">
                  <c:v>100552</c:v>
                </c:pt>
                <c:pt idx="2806">
                  <c:v>100572</c:v>
                </c:pt>
                <c:pt idx="2807">
                  <c:v>100588</c:v>
                </c:pt>
                <c:pt idx="2808">
                  <c:v>100603</c:v>
                </c:pt>
                <c:pt idx="2809">
                  <c:v>100619</c:v>
                </c:pt>
                <c:pt idx="2810">
                  <c:v>100637</c:v>
                </c:pt>
                <c:pt idx="2811">
                  <c:v>100652</c:v>
                </c:pt>
                <c:pt idx="2812">
                  <c:v>100670</c:v>
                </c:pt>
                <c:pt idx="2813">
                  <c:v>100687</c:v>
                </c:pt>
                <c:pt idx="2814">
                  <c:v>100704</c:v>
                </c:pt>
                <c:pt idx="2815">
                  <c:v>100720</c:v>
                </c:pt>
                <c:pt idx="2816">
                  <c:v>100737</c:v>
                </c:pt>
                <c:pt idx="2817">
                  <c:v>100753</c:v>
                </c:pt>
                <c:pt idx="2818">
                  <c:v>100770</c:v>
                </c:pt>
                <c:pt idx="2819">
                  <c:v>100787</c:v>
                </c:pt>
                <c:pt idx="2820">
                  <c:v>100805</c:v>
                </c:pt>
                <c:pt idx="2821">
                  <c:v>100822</c:v>
                </c:pt>
                <c:pt idx="2822">
                  <c:v>100838</c:v>
                </c:pt>
                <c:pt idx="2823">
                  <c:v>100855</c:v>
                </c:pt>
                <c:pt idx="2824">
                  <c:v>100873</c:v>
                </c:pt>
                <c:pt idx="2825">
                  <c:v>100889</c:v>
                </c:pt>
                <c:pt idx="2826">
                  <c:v>100905</c:v>
                </c:pt>
                <c:pt idx="2827">
                  <c:v>100921</c:v>
                </c:pt>
                <c:pt idx="2828">
                  <c:v>100938</c:v>
                </c:pt>
                <c:pt idx="2829">
                  <c:v>100955</c:v>
                </c:pt>
                <c:pt idx="2830">
                  <c:v>100972</c:v>
                </c:pt>
                <c:pt idx="2831">
                  <c:v>100987</c:v>
                </c:pt>
                <c:pt idx="2832">
                  <c:v>101005</c:v>
                </c:pt>
                <c:pt idx="2833">
                  <c:v>101021</c:v>
                </c:pt>
                <c:pt idx="2834">
                  <c:v>101038</c:v>
                </c:pt>
                <c:pt idx="2835">
                  <c:v>101056</c:v>
                </c:pt>
                <c:pt idx="2836">
                  <c:v>101073</c:v>
                </c:pt>
                <c:pt idx="2837">
                  <c:v>101091</c:v>
                </c:pt>
                <c:pt idx="2838">
                  <c:v>101110</c:v>
                </c:pt>
                <c:pt idx="2839">
                  <c:v>101127</c:v>
                </c:pt>
                <c:pt idx="2840">
                  <c:v>101145</c:v>
                </c:pt>
                <c:pt idx="2841">
                  <c:v>101163</c:v>
                </c:pt>
                <c:pt idx="2842">
                  <c:v>101184</c:v>
                </c:pt>
                <c:pt idx="2843">
                  <c:v>101203</c:v>
                </c:pt>
                <c:pt idx="2844">
                  <c:v>101222</c:v>
                </c:pt>
                <c:pt idx="2845">
                  <c:v>101241</c:v>
                </c:pt>
                <c:pt idx="2846">
                  <c:v>101259</c:v>
                </c:pt>
                <c:pt idx="2847">
                  <c:v>101279</c:v>
                </c:pt>
                <c:pt idx="2848">
                  <c:v>101295</c:v>
                </c:pt>
                <c:pt idx="2849">
                  <c:v>101313</c:v>
                </c:pt>
                <c:pt idx="2850">
                  <c:v>101331</c:v>
                </c:pt>
                <c:pt idx="2851">
                  <c:v>101349</c:v>
                </c:pt>
                <c:pt idx="2852">
                  <c:v>101367</c:v>
                </c:pt>
                <c:pt idx="2853">
                  <c:v>101386</c:v>
                </c:pt>
                <c:pt idx="2854">
                  <c:v>101405</c:v>
                </c:pt>
                <c:pt idx="2855">
                  <c:v>101422</c:v>
                </c:pt>
                <c:pt idx="2856">
                  <c:v>101439</c:v>
                </c:pt>
                <c:pt idx="2857">
                  <c:v>101458</c:v>
                </c:pt>
                <c:pt idx="2858">
                  <c:v>101476</c:v>
                </c:pt>
                <c:pt idx="2859">
                  <c:v>101497</c:v>
                </c:pt>
                <c:pt idx="2860">
                  <c:v>101514</c:v>
                </c:pt>
                <c:pt idx="2861">
                  <c:v>101534</c:v>
                </c:pt>
                <c:pt idx="2862">
                  <c:v>101551</c:v>
                </c:pt>
                <c:pt idx="2863">
                  <c:v>101569</c:v>
                </c:pt>
                <c:pt idx="2864">
                  <c:v>101587</c:v>
                </c:pt>
                <c:pt idx="2865">
                  <c:v>101605</c:v>
                </c:pt>
                <c:pt idx="2866">
                  <c:v>101621</c:v>
                </c:pt>
                <c:pt idx="2867">
                  <c:v>101637</c:v>
                </c:pt>
                <c:pt idx="2868">
                  <c:v>101655</c:v>
                </c:pt>
                <c:pt idx="2869">
                  <c:v>101671</c:v>
                </c:pt>
                <c:pt idx="2870">
                  <c:v>101687</c:v>
                </c:pt>
                <c:pt idx="2871">
                  <c:v>101706</c:v>
                </c:pt>
                <c:pt idx="2872">
                  <c:v>101725</c:v>
                </c:pt>
                <c:pt idx="2873">
                  <c:v>101741</c:v>
                </c:pt>
                <c:pt idx="2874">
                  <c:v>101757</c:v>
                </c:pt>
                <c:pt idx="2875">
                  <c:v>101774</c:v>
                </c:pt>
                <c:pt idx="2876">
                  <c:v>101790</c:v>
                </c:pt>
                <c:pt idx="2877">
                  <c:v>101806</c:v>
                </c:pt>
                <c:pt idx="2878">
                  <c:v>101823</c:v>
                </c:pt>
                <c:pt idx="2879">
                  <c:v>101840</c:v>
                </c:pt>
                <c:pt idx="2880">
                  <c:v>101857</c:v>
                </c:pt>
                <c:pt idx="2881">
                  <c:v>101872</c:v>
                </c:pt>
                <c:pt idx="2882">
                  <c:v>101887</c:v>
                </c:pt>
                <c:pt idx="2883">
                  <c:v>101905</c:v>
                </c:pt>
              </c:numCache>
            </c:numRef>
          </c:cat>
          <c:val>
            <c:numRef>
              <c:f>'LOG-001-080-010_xxx_140424_ (2)'!$G$2:$G$2885</c:f>
              <c:numCache>
                <c:formatCode>General</c:formatCode>
                <c:ptCount val="2884"/>
                <c:pt idx="0">
                  <c:v>4450</c:v>
                </c:pt>
                <c:pt idx="1">
                  <c:v>4400</c:v>
                </c:pt>
                <c:pt idx="2">
                  <c:v>4700</c:v>
                </c:pt>
                <c:pt idx="3">
                  <c:v>4450</c:v>
                </c:pt>
                <c:pt idx="4">
                  <c:v>4550</c:v>
                </c:pt>
                <c:pt idx="5">
                  <c:v>4550</c:v>
                </c:pt>
                <c:pt idx="6">
                  <c:v>4600</c:v>
                </c:pt>
                <c:pt idx="7">
                  <c:v>4550</c:v>
                </c:pt>
                <c:pt idx="8">
                  <c:v>4450</c:v>
                </c:pt>
                <c:pt idx="9">
                  <c:v>4800</c:v>
                </c:pt>
                <c:pt idx="10">
                  <c:v>4650</c:v>
                </c:pt>
                <c:pt idx="11">
                  <c:v>4750</c:v>
                </c:pt>
                <c:pt idx="12">
                  <c:v>4750</c:v>
                </c:pt>
                <c:pt idx="13">
                  <c:v>4700</c:v>
                </c:pt>
                <c:pt idx="14">
                  <c:v>4950</c:v>
                </c:pt>
                <c:pt idx="15">
                  <c:v>4750</c:v>
                </c:pt>
                <c:pt idx="16">
                  <c:v>4750</c:v>
                </c:pt>
                <c:pt idx="17">
                  <c:v>4900</c:v>
                </c:pt>
                <c:pt idx="18">
                  <c:v>5100</c:v>
                </c:pt>
                <c:pt idx="19">
                  <c:v>4750</c:v>
                </c:pt>
                <c:pt idx="20">
                  <c:v>5000</c:v>
                </c:pt>
                <c:pt idx="21">
                  <c:v>5250</c:v>
                </c:pt>
                <c:pt idx="22">
                  <c:v>5050</c:v>
                </c:pt>
                <c:pt idx="23">
                  <c:v>4950</c:v>
                </c:pt>
                <c:pt idx="24">
                  <c:v>5250</c:v>
                </c:pt>
                <c:pt idx="25">
                  <c:v>5350</c:v>
                </c:pt>
                <c:pt idx="26">
                  <c:v>5000</c:v>
                </c:pt>
                <c:pt idx="27">
                  <c:v>5500</c:v>
                </c:pt>
                <c:pt idx="28">
                  <c:v>5650</c:v>
                </c:pt>
                <c:pt idx="29">
                  <c:v>5450</c:v>
                </c:pt>
                <c:pt idx="30">
                  <c:v>5650</c:v>
                </c:pt>
                <c:pt idx="31">
                  <c:v>5500</c:v>
                </c:pt>
                <c:pt idx="32">
                  <c:v>5250</c:v>
                </c:pt>
                <c:pt idx="33">
                  <c:v>5750</c:v>
                </c:pt>
                <c:pt idx="34">
                  <c:v>5550</c:v>
                </c:pt>
                <c:pt idx="35">
                  <c:v>5250</c:v>
                </c:pt>
                <c:pt idx="36">
                  <c:v>5700</c:v>
                </c:pt>
                <c:pt idx="37">
                  <c:v>5600</c:v>
                </c:pt>
                <c:pt idx="38">
                  <c:v>6100</c:v>
                </c:pt>
                <c:pt idx="39">
                  <c:v>6200</c:v>
                </c:pt>
                <c:pt idx="40">
                  <c:v>5950</c:v>
                </c:pt>
                <c:pt idx="41">
                  <c:v>6200</c:v>
                </c:pt>
                <c:pt idx="42">
                  <c:v>6650</c:v>
                </c:pt>
                <c:pt idx="43">
                  <c:v>6450</c:v>
                </c:pt>
                <c:pt idx="44">
                  <c:v>6650</c:v>
                </c:pt>
                <c:pt idx="45">
                  <c:v>6100</c:v>
                </c:pt>
                <c:pt idx="46">
                  <c:v>5850</c:v>
                </c:pt>
                <c:pt idx="47">
                  <c:v>6150</c:v>
                </c:pt>
                <c:pt idx="48">
                  <c:v>5600</c:v>
                </c:pt>
                <c:pt idx="49">
                  <c:v>4900</c:v>
                </c:pt>
                <c:pt idx="50">
                  <c:v>5200</c:v>
                </c:pt>
                <c:pt idx="51">
                  <c:v>5050</c:v>
                </c:pt>
                <c:pt idx="52">
                  <c:v>4750</c:v>
                </c:pt>
                <c:pt idx="53">
                  <c:v>4650</c:v>
                </c:pt>
                <c:pt idx="54">
                  <c:v>4700</c:v>
                </c:pt>
                <c:pt idx="55">
                  <c:v>4950</c:v>
                </c:pt>
                <c:pt idx="56">
                  <c:v>4550</c:v>
                </c:pt>
                <c:pt idx="57">
                  <c:v>4650</c:v>
                </c:pt>
                <c:pt idx="58">
                  <c:v>4700</c:v>
                </c:pt>
                <c:pt idx="59">
                  <c:v>4650</c:v>
                </c:pt>
                <c:pt idx="60">
                  <c:v>4450</c:v>
                </c:pt>
                <c:pt idx="61">
                  <c:v>4700</c:v>
                </c:pt>
                <c:pt idx="62">
                  <c:v>4500</c:v>
                </c:pt>
                <c:pt idx="63">
                  <c:v>4600</c:v>
                </c:pt>
                <c:pt idx="64">
                  <c:v>4500</c:v>
                </c:pt>
                <c:pt idx="65">
                  <c:v>4450</c:v>
                </c:pt>
                <c:pt idx="66">
                  <c:v>4550</c:v>
                </c:pt>
                <c:pt idx="67">
                  <c:v>4500</c:v>
                </c:pt>
                <c:pt idx="68">
                  <c:v>4550</c:v>
                </c:pt>
                <c:pt idx="69">
                  <c:v>4250</c:v>
                </c:pt>
                <c:pt idx="70">
                  <c:v>4350</c:v>
                </c:pt>
                <c:pt idx="71">
                  <c:v>4050</c:v>
                </c:pt>
                <c:pt idx="72">
                  <c:v>3950</c:v>
                </c:pt>
                <c:pt idx="73">
                  <c:v>3650</c:v>
                </c:pt>
                <c:pt idx="74">
                  <c:v>3500</c:v>
                </c:pt>
                <c:pt idx="75">
                  <c:v>3250</c:v>
                </c:pt>
                <c:pt idx="76">
                  <c:v>3150</c:v>
                </c:pt>
                <c:pt idx="77">
                  <c:v>3000</c:v>
                </c:pt>
                <c:pt idx="78">
                  <c:v>2800</c:v>
                </c:pt>
                <c:pt idx="79">
                  <c:v>3100</c:v>
                </c:pt>
                <c:pt idx="80">
                  <c:v>2750</c:v>
                </c:pt>
                <c:pt idx="81">
                  <c:v>2750</c:v>
                </c:pt>
                <c:pt idx="82">
                  <c:v>2950</c:v>
                </c:pt>
                <c:pt idx="83">
                  <c:v>2850</c:v>
                </c:pt>
                <c:pt idx="84">
                  <c:v>2700</c:v>
                </c:pt>
                <c:pt idx="85">
                  <c:v>2700</c:v>
                </c:pt>
                <c:pt idx="86">
                  <c:v>2800</c:v>
                </c:pt>
                <c:pt idx="87">
                  <c:v>3000</c:v>
                </c:pt>
                <c:pt idx="88">
                  <c:v>3150</c:v>
                </c:pt>
                <c:pt idx="89">
                  <c:v>3000</c:v>
                </c:pt>
                <c:pt idx="90">
                  <c:v>2850</c:v>
                </c:pt>
                <c:pt idx="91">
                  <c:v>3000</c:v>
                </c:pt>
                <c:pt idx="92">
                  <c:v>2850</c:v>
                </c:pt>
                <c:pt idx="93">
                  <c:v>2800</c:v>
                </c:pt>
                <c:pt idx="94">
                  <c:v>2550</c:v>
                </c:pt>
                <c:pt idx="95">
                  <c:v>2550</c:v>
                </c:pt>
                <c:pt idx="96">
                  <c:v>2900</c:v>
                </c:pt>
                <c:pt idx="97">
                  <c:v>3000</c:v>
                </c:pt>
                <c:pt idx="98">
                  <c:v>3150</c:v>
                </c:pt>
                <c:pt idx="99">
                  <c:v>3100</c:v>
                </c:pt>
                <c:pt idx="100">
                  <c:v>2950</c:v>
                </c:pt>
                <c:pt idx="101">
                  <c:v>2850</c:v>
                </c:pt>
                <c:pt idx="102">
                  <c:v>2800</c:v>
                </c:pt>
                <c:pt idx="103">
                  <c:v>2550</c:v>
                </c:pt>
                <c:pt idx="104">
                  <c:v>2850</c:v>
                </c:pt>
                <c:pt idx="105">
                  <c:v>2900</c:v>
                </c:pt>
                <c:pt idx="106">
                  <c:v>2600</c:v>
                </c:pt>
                <c:pt idx="107">
                  <c:v>2600</c:v>
                </c:pt>
                <c:pt idx="108">
                  <c:v>2700</c:v>
                </c:pt>
                <c:pt idx="109">
                  <c:v>2750</c:v>
                </c:pt>
                <c:pt idx="110">
                  <c:v>2650</c:v>
                </c:pt>
                <c:pt idx="111">
                  <c:v>2450</c:v>
                </c:pt>
                <c:pt idx="112">
                  <c:v>2600</c:v>
                </c:pt>
                <c:pt idx="113">
                  <c:v>2600</c:v>
                </c:pt>
                <c:pt idx="114">
                  <c:v>2600</c:v>
                </c:pt>
                <c:pt idx="115">
                  <c:v>2650</c:v>
                </c:pt>
                <c:pt idx="116">
                  <c:v>2600</c:v>
                </c:pt>
                <c:pt idx="117">
                  <c:v>2550</c:v>
                </c:pt>
                <c:pt idx="118">
                  <c:v>2700</c:v>
                </c:pt>
                <c:pt idx="119">
                  <c:v>2550</c:v>
                </c:pt>
                <c:pt idx="120">
                  <c:v>2250</c:v>
                </c:pt>
                <c:pt idx="121">
                  <c:v>2400</c:v>
                </c:pt>
                <c:pt idx="122">
                  <c:v>2500</c:v>
                </c:pt>
                <c:pt idx="123">
                  <c:v>2500</c:v>
                </c:pt>
                <c:pt idx="124">
                  <c:v>2750</c:v>
                </c:pt>
                <c:pt idx="125">
                  <c:v>2550</c:v>
                </c:pt>
                <c:pt idx="126">
                  <c:v>2650</c:v>
                </c:pt>
                <c:pt idx="127">
                  <c:v>2850</c:v>
                </c:pt>
                <c:pt idx="128">
                  <c:v>2800</c:v>
                </c:pt>
                <c:pt idx="129">
                  <c:v>2850</c:v>
                </c:pt>
                <c:pt idx="130">
                  <c:v>2800</c:v>
                </c:pt>
                <c:pt idx="131">
                  <c:v>2650</c:v>
                </c:pt>
                <c:pt idx="132">
                  <c:v>2650</c:v>
                </c:pt>
                <c:pt idx="133">
                  <c:v>2850</c:v>
                </c:pt>
                <c:pt idx="134">
                  <c:v>2700</c:v>
                </c:pt>
                <c:pt idx="135">
                  <c:v>2800</c:v>
                </c:pt>
                <c:pt idx="136">
                  <c:v>3000</c:v>
                </c:pt>
                <c:pt idx="137">
                  <c:v>2900</c:v>
                </c:pt>
                <c:pt idx="138">
                  <c:v>2700</c:v>
                </c:pt>
                <c:pt idx="139">
                  <c:v>2800</c:v>
                </c:pt>
                <c:pt idx="140">
                  <c:v>2700</c:v>
                </c:pt>
                <c:pt idx="141">
                  <c:v>2900</c:v>
                </c:pt>
                <c:pt idx="142">
                  <c:v>2550</c:v>
                </c:pt>
                <c:pt idx="143">
                  <c:v>3000</c:v>
                </c:pt>
                <c:pt idx="144">
                  <c:v>2800</c:v>
                </c:pt>
                <c:pt idx="145">
                  <c:v>2700</c:v>
                </c:pt>
                <c:pt idx="146">
                  <c:v>2600</c:v>
                </c:pt>
                <c:pt idx="147">
                  <c:v>2750</c:v>
                </c:pt>
                <c:pt idx="148">
                  <c:v>2650</c:v>
                </c:pt>
                <c:pt idx="149">
                  <c:v>2900</c:v>
                </c:pt>
                <c:pt idx="150">
                  <c:v>2600</c:v>
                </c:pt>
                <c:pt idx="151">
                  <c:v>2950</c:v>
                </c:pt>
                <c:pt idx="152">
                  <c:v>2650</c:v>
                </c:pt>
                <c:pt idx="153">
                  <c:v>2700</c:v>
                </c:pt>
                <c:pt idx="154">
                  <c:v>2750</c:v>
                </c:pt>
                <c:pt idx="155">
                  <c:v>2800</c:v>
                </c:pt>
                <c:pt idx="156">
                  <c:v>2850</c:v>
                </c:pt>
                <c:pt idx="157">
                  <c:v>2800</c:v>
                </c:pt>
                <c:pt idx="158">
                  <c:v>2700</c:v>
                </c:pt>
                <c:pt idx="159">
                  <c:v>2700</c:v>
                </c:pt>
                <c:pt idx="160">
                  <c:v>3100</c:v>
                </c:pt>
                <c:pt idx="161">
                  <c:v>2600</c:v>
                </c:pt>
                <c:pt idx="162">
                  <c:v>2650</c:v>
                </c:pt>
                <c:pt idx="163">
                  <c:v>2600</c:v>
                </c:pt>
                <c:pt idx="164">
                  <c:v>2850</c:v>
                </c:pt>
                <c:pt idx="165">
                  <c:v>2700</c:v>
                </c:pt>
                <c:pt idx="166">
                  <c:v>3050</c:v>
                </c:pt>
                <c:pt idx="167">
                  <c:v>2550</c:v>
                </c:pt>
                <c:pt idx="168">
                  <c:v>2950</c:v>
                </c:pt>
                <c:pt idx="169">
                  <c:v>2600</c:v>
                </c:pt>
                <c:pt idx="170">
                  <c:v>2950</c:v>
                </c:pt>
                <c:pt idx="171">
                  <c:v>4900</c:v>
                </c:pt>
                <c:pt idx="172">
                  <c:v>6350</c:v>
                </c:pt>
                <c:pt idx="173">
                  <c:v>8050</c:v>
                </c:pt>
                <c:pt idx="174">
                  <c:v>9500</c:v>
                </c:pt>
                <c:pt idx="175">
                  <c:v>11500</c:v>
                </c:pt>
                <c:pt idx="176">
                  <c:v>11200</c:v>
                </c:pt>
                <c:pt idx="177">
                  <c:v>9800</c:v>
                </c:pt>
                <c:pt idx="178">
                  <c:v>9450</c:v>
                </c:pt>
                <c:pt idx="179">
                  <c:v>9650</c:v>
                </c:pt>
                <c:pt idx="180">
                  <c:v>9850</c:v>
                </c:pt>
                <c:pt idx="181">
                  <c:v>9400</c:v>
                </c:pt>
                <c:pt idx="182">
                  <c:v>10350</c:v>
                </c:pt>
                <c:pt idx="183">
                  <c:v>9650</c:v>
                </c:pt>
                <c:pt idx="184">
                  <c:v>9800</c:v>
                </c:pt>
                <c:pt idx="185">
                  <c:v>10000</c:v>
                </c:pt>
                <c:pt idx="186">
                  <c:v>9600</c:v>
                </c:pt>
                <c:pt idx="187">
                  <c:v>10000</c:v>
                </c:pt>
                <c:pt idx="188">
                  <c:v>9550</c:v>
                </c:pt>
                <c:pt idx="189">
                  <c:v>9250</c:v>
                </c:pt>
                <c:pt idx="190">
                  <c:v>8950</c:v>
                </c:pt>
                <c:pt idx="191">
                  <c:v>8850</c:v>
                </c:pt>
                <c:pt idx="192">
                  <c:v>8750</c:v>
                </c:pt>
                <c:pt idx="193">
                  <c:v>8500</c:v>
                </c:pt>
                <c:pt idx="194">
                  <c:v>8000</c:v>
                </c:pt>
                <c:pt idx="195">
                  <c:v>7850</c:v>
                </c:pt>
                <c:pt idx="196">
                  <c:v>7800</c:v>
                </c:pt>
                <c:pt idx="197">
                  <c:v>7550</c:v>
                </c:pt>
                <c:pt idx="198">
                  <c:v>7250</c:v>
                </c:pt>
                <c:pt idx="199">
                  <c:v>6000</c:v>
                </c:pt>
                <c:pt idx="200">
                  <c:v>5350</c:v>
                </c:pt>
                <c:pt idx="201">
                  <c:v>5050</c:v>
                </c:pt>
                <c:pt idx="202">
                  <c:v>4700</c:v>
                </c:pt>
                <c:pt idx="203">
                  <c:v>4750</c:v>
                </c:pt>
                <c:pt idx="204">
                  <c:v>4800</c:v>
                </c:pt>
                <c:pt idx="205">
                  <c:v>4950</c:v>
                </c:pt>
                <c:pt idx="206">
                  <c:v>4650</c:v>
                </c:pt>
                <c:pt idx="207">
                  <c:v>5450</c:v>
                </c:pt>
                <c:pt idx="208">
                  <c:v>5350</c:v>
                </c:pt>
                <c:pt idx="209">
                  <c:v>5450</c:v>
                </c:pt>
                <c:pt idx="210">
                  <c:v>5200</c:v>
                </c:pt>
                <c:pt idx="211">
                  <c:v>5000</c:v>
                </c:pt>
                <c:pt idx="212">
                  <c:v>4900</c:v>
                </c:pt>
                <c:pt idx="213">
                  <c:v>5150</c:v>
                </c:pt>
                <c:pt idx="214">
                  <c:v>5000</c:v>
                </c:pt>
                <c:pt idx="215">
                  <c:v>5350</c:v>
                </c:pt>
                <c:pt idx="216">
                  <c:v>5200</c:v>
                </c:pt>
                <c:pt idx="217">
                  <c:v>5200</c:v>
                </c:pt>
                <c:pt idx="218">
                  <c:v>5250</c:v>
                </c:pt>
                <c:pt idx="219">
                  <c:v>5350</c:v>
                </c:pt>
                <c:pt idx="220">
                  <c:v>5600</c:v>
                </c:pt>
                <c:pt idx="221">
                  <c:v>5350</c:v>
                </c:pt>
                <c:pt idx="222">
                  <c:v>5200</c:v>
                </c:pt>
                <c:pt idx="223">
                  <c:v>5400</c:v>
                </c:pt>
                <c:pt idx="224">
                  <c:v>5500</c:v>
                </c:pt>
                <c:pt idx="225">
                  <c:v>5500</c:v>
                </c:pt>
                <c:pt idx="226">
                  <c:v>5550</c:v>
                </c:pt>
                <c:pt idx="227">
                  <c:v>5200</c:v>
                </c:pt>
                <c:pt idx="228">
                  <c:v>4550</c:v>
                </c:pt>
                <c:pt idx="229">
                  <c:v>4050</c:v>
                </c:pt>
                <c:pt idx="230">
                  <c:v>4150</c:v>
                </c:pt>
                <c:pt idx="231">
                  <c:v>3950</c:v>
                </c:pt>
                <c:pt idx="232">
                  <c:v>3750</c:v>
                </c:pt>
                <c:pt idx="233">
                  <c:v>3650</c:v>
                </c:pt>
                <c:pt idx="234">
                  <c:v>3650</c:v>
                </c:pt>
                <c:pt idx="235">
                  <c:v>3800</c:v>
                </c:pt>
                <c:pt idx="236">
                  <c:v>3750</c:v>
                </c:pt>
                <c:pt idx="237">
                  <c:v>3450</c:v>
                </c:pt>
                <c:pt idx="238">
                  <c:v>3400</c:v>
                </c:pt>
                <c:pt idx="239">
                  <c:v>3300</c:v>
                </c:pt>
                <c:pt idx="240">
                  <c:v>3200</c:v>
                </c:pt>
                <c:pt idx="241">
                  <c:v>3050</c:v>
                </c:pt>
                <c:pt idx="242">
                  <c:v>2850</c:v>
                </c:pt>
                <c:pt idx="243">
                  <c:v>3000</c:v>
                </c:pt>
                <c:pt idx="244">
                  <c:v>3000</c:v>
                </c:pt>
                <c:pt idx="245">
                  <c:v>3000</c:v>
                </c:pt>
                <c:pt idx="246">
                  <c:v>2800</c:v>
                </c:pt>
                <c:pt idx="247">
                  <c:v>2950</c:v>
                </c:pt>
                <c:pt idx="248">
                  <c:v>2750</c:v>
                </c:pt>
                <c:pt idx="249">
                  <c:v>2750</c:v>
                </c:pt>
                <c:pt idx="250">
                  <c:v>2900</c:v>
                </c:pt>
                <c:pt idx="251">
                  <c:v>2650</c:v>
                </c:pt>
                <c:pt idx="252">
                  <c:v>2700</c:v>
                </c:pt>
                <c:pt idx="253">
                  <c:v>2600</c:v>
                </c:pt>
                <c:pt idx="254">
                  <c:v>2750</c:v>
                </c:pt>
                <c:pt idx="255">
                  <c:v>2700</c:v>
                </c:pt>
                <c:pt idx="256">
                  <c:v>2700</c:v>
                </c:pt>
                <c:pt idx="257">
                  <c:v>2750</c:v>
                </c:pt>
                <c:pt idx="258">
                  <c:v>2550</c:v>
                </c:pt>
                <c:pt idx="259">
                  <c:v>2700</c:v>
                </c:pt>
                <c:pt idx="260">
                  <c:v>2550</c:v>
                </c:pt>
                <c:pt idx="261">
                  <c:v>2750</c:v>
                </c:pt>
                <c:pt idx="262">
                  <c:v>2750</c:v>
                </c:pt>
                <c:pt idx="263">
                  <c:v>2550</c:v>
                </c:pt>
                <c:pt idx="264">
                  <c:v>2700</c:v>
                </c:pt>
                <c:pt idx="265">
                  <c:v>2800</c:v>
                </c:pt>
                <c:pt idx="266">
                  <c:v>2650</c:v>
                </c:pt>
                <c:pt idx="267">
                  <c:v>2600</c:v>
                </c:pt>
                <c:pt idx="268">
                  <c:v>2800</c:v>
                </c:pt>
                <c:pt idx="269">
                  <c:v>2550</c:v>
                </c:pt>
                <c:pt idx="270">
                  <c:v>2750</c:v>
                </c:pt>
                <c:pt idx="271">
                  <c:v>2650</c:v>
                </c:pt>
                <c:pt idx="272">
                  <c:v>2850</c:v>
                </c:pt>
                <c:pt idx="273">
                  <c:v>2800</c:v>
                </c:pt>
                <c:pt idx="274">
                  <c:v>2650</c:v>
                </c:pt>
                <c:pt idx="275">
                  <c:v>2700</c:v>
                </c:pt>
                <c:pt idx="276">
                  <c:v>2700</c:v>
                </c:pt>
                <c:pt idx="277">
                  <c:v>2850</c:v>
                </c:pt>
                <c:pt idx="278">
                  <c:v>2400</c:v>
                </c:pt>
                <c:pt idx="279">
                  <c:v>2850</c:v>
                </c:pt>
                <c:pt idx="280">
                  <c:v>2550</c:v>
                </c:pt>
                <c:pt idx="281">
                  <c:v>3300</c:v>
                </c:pt>
                <c:pt idx="282">
                  <c:v>3450</c:v>
                </c:pt>
                <c:pt idx="283">
                  <c:v>4300</c:v>
                </c:pt>
                <c:pt idx="284">
                  <c:v>5100</c:v>
                </c:pt>
                <c:pt idx="285">
                  <c:v>6300</c:v>
                </c:pt>
                <c:pt idx="286">
                  <c:v>6650</c:v>
                </c:pt>
                <c:pt idx="287">
                  <c:v>7600</c:v>
                </c:pt>
                <c:pt idx="288">
                  <c:v>8000</c:v>
                </c:pt>
                <c:pt idx="289">
                  <c:v>7900</c:v>
                </c:pt>
                <c:pt idx="290">
                  <c:v>8500</c:v>
                </c:pt>
                <c:pt idx="291">
                  <c:v>9250</c:v>
                </c:pt>
                <c:pt idx="292">
                  <c:v>9500</c:v>
                </c:pt>
                <c:pt idx="293">
                  <c:v>9000</c:v>
                </c:pt>
                <c:pt idx="294">
                  <c:v>6300</c:v>
                </c:pt>
                <c:pt idx="295">
                  <c:v>5350</c:v>
                </c:pt>
                <c:pt idx="296">
                  <c:v>4300</c:v>
                </c:pt>
                <c:pt idx="297">
                  <c:v>3400</c:v>
                </c:pt>
                <c:pt idx="298">
                  <c:v>3000</c:v>
                </c:pt>
                <c:pt idx="299">
                  <c:v>2900</c:v>
                </c:pt>
                <c:pt idx="300">
                  <c:v>2850</c:v>
                </c:pt>
                <c:pt idx="301">
                  <c:v>2800</c:v>
                </c:pt>
                <c:pt idx="302">
                  <c:v>2650</c:v>
                </c:pt>
                <c:pt idx="303">
                  <c:v>2550</c:v>
                </c:pt>
                <c:pt idx="304">
                  <c:v>2550</c:v>
                </c:pt>
                <c:pt idx="305">
                  <c:v>2800</c:v>
                </c:pt>
                <c:pt idx="306">
                  <c:v>2550</c:v>
                </c:pt>
                <c:pt idx="307">
                  <c:v>2850</c:v>
                </c:pt>
                <c:pt idx="308">
                  <c:v>2550</c:v>
                </c:pt>
                <c:pt idx="309">
                  <c:v>2700</c:v>
                </c:pt>
                <c:pt idx="310">
                  <c:v>2600</c:v>
                </c:pt>
                <c:pt idx="311">
                  <c:v>2600</c:v>
                </c:pt>
                <c:pt idx="312">
                  <c:v>2700</c:v>
                </c:pt>
                <c:pt idx="313">
                  <c:v>2550</c:v>
                </c:pt>
                <c:pt idx="314">
                  <c:v>2500</c:v>
                </c:pt>
                <c:pt idx="315">
                  <c:v>2650</c:v>
                </c:pt>
                <c:pt idx="316">
                  <c:v>2350</c:v>
                </c:pt>
                <c:pt idx="317">
                  <c:v>2500</c:v>
                </c:pt>
                <c:pt idx="318">
                  <c:v>2650</c:v>
                </c:pt>
                <c:pt idx="319">
                  <c:v>2650</c:v>
                </c:pt>
                <c:pt idx="320">
                  <c:v>2650</c:v>
                </c:pt>
                <c:pt idx="321">
                  <c:v>2750</c:v>
                </c:pt>
                <c:pt idx="322">
                  <c:v>2550</c:v>
                </c:pt>
                <c:pt idx="323">
                  <c:v>2550</c:v>
                </c:pt>
                <c:pt idx="324">
                  <c:v>2550</c:v>
                </c:pt>
                <c:pt idx="325">
                  <c:v>2550</c:v>
                </c:pt>
                <c:pt idx="326">
                  <c:v>2600</c:v>
                </c:pt>
                <c:pt idx="327">
                  <c:v>2550</c:v>
                </c:pt>
                <c:pt idx="328">
                  <c:v>2350</c:v>
                </c:pt>
                <c:pt idx="329">
                  <c:v>2450</c:v>
                </c:pt>
                <c:pt idx="330">
                  <c:v>2750</c:v>
                </c:pt>
                <c:pt idx="331">
                  <c:v>2600</c:v>
                </c:pt>
                <c:pt idx="332">
                  <c:v>2700</c:v>
                </c:pt>
                <c:pt idx="333">
                  <c:v>2700</c:v>
                </c:pt>
                <c:pt idx="334">
                  <c:v>2600</c:v>
                </c:pt>
                <c:pt idx="335">
                  <c:v>2750</c:v>
                </c:pt>
                <c:pt idx="336">
                  <c:v>2750</c:v>
                </c:pt>
                <c:pt idx="337">
                  <c:v>2750</c:v>
                </c:pt>
                <c:pt idx="338">
                  <c:v>2700</c:v>
                </c:pt>
                <c:pt idx="339">
                  <c:v>2800</c:v>
                </c:pt>
                <c:pt idx="340">
                  <c:v>2600</c:v>
                </c:pt>
                <c:pt idx="341">
                  <c:v>2550</c:v>
                </c:pt>
                <c:pt idx="342">
                  <c:v>2850</c:v>
                </c:pt>
                <c:pt idx="343">
                  <c:v>2700</c:v>
                </c:pt>
                <c:pt idx="344">
                  <c:v>2650</c:v>
                </c:pt>
                <c:pt idx="345">
                  <c:v>2700</c:v>
                </c:pt>
                <c:pt idx="346">
                  <c:v>2600</c:v>
                </c:pt>
                <c:pt idx="347">
                  <c:v>2500</c:v>
                </c:pt>
                <c:pt idx="348">
                  <c:v>2600</c:v>
                </c:pt>
                <c:pt idx="349">
                  <c:v>2600</c:v>
                </c:pt>
                <c:pt idx="350">
                  <c:v>2600</c:v>
                </c:pt>
                <c:pt idx="351">
                  <c:v>2600</c:v>
                </c:pt>
                <c:pt idx="352">
                  <c:v>2800</c:v>
                </c:pt>
                <c:pt idx="353">
                  <c:v>2600</c:v>
                </c:pt>
                <c:pt idx="354">
                  <c:v>2650</c:v>
                </c:pt>
                <c:pt idx="355">
                  <c:v>2750</c:v>
                </c:pt>
                <c:pt idx="356">
                  <c:v>2550</c:v>
                </c:pt>
                <c:pt idx="357">
                  <c:v>2650</c:v>
                </c:pt>
                <c:pt idx="358">
                  <c:v>2700</c:v>
                </c:pt>
                <c:pt idx="359">
                  <c:v>2850</c:v>
                </c:pt>
                <c:pt idx="360">
                  <c:v>2900</c:v>
                </c:pt>
                <c:pt idx="361">
                  <c:v>3050</c:v>
                </c:pt>
                <c:pt idx="362">
                  <c:v>3100</c:v>
                </c:pt>
                <c:pt idx="363">
                  <c:v>3150</c:v>
                </c:pt>
                <c:pt idx="364">
                  <c:v>3200</c:v>
                </c:pt>
                <c:pt idx="365">
                  <c:v>3150</c:v>
                </c:pt>
                <c:pt idx="366">
                  <c:v>3500</c:v>
                </c:pt>
                <c:pt idx="367">
                  <c:v>4450</c:v>
                </c:pt>
                <c:pt idx="368">
                  <c:v>4600</c:v>
                </c:pt>
                <c:pt idx="369">
                  <c:v>4350</c:v>
                </c:pt>
                <c:pt idx="370">
                  <c:v>3750</c:v>
                </c:pt>
                <c:pt idx="371">
                  <c:v>3900</c:v>
                </c:pt>
                <c:pt idx="372">
                  <c:v>3450</c:v>
                </c:pt>
                <c:pt idx="373">
                  <c:v>3250</c:v>
                </c:pt>
                <c:pt idx="374">
                  <c:v>3400</c:v>
                </c:pt>
                <c:pt idx="375">
                  <c:v>3400</c:v>
                </c:pt>
                <c:pt idx="376">
                  <c:v>3200</c:v>
                </c:pt>
                <c:pt idx="377">
                  <c:v>3300</c:v>
                </c:pt>
                <c:pt idx="378">
                  <c:v>3150</c:v>
                </c:pt>
                <c:pt idx="379">
                  <c:v>3200</c:v>
                </c:pt>
                <c:pt idx="380">
                  <c:v>3500</c:v>
                </c:pt>
                <c:pt idx="381">
                  <c:v>3300</c:v>
                </c:pt>
                <c:pt idx="382">
                  <c:v>3250</c:v>
                </c:pt>
                <c:pt idx="383">
                  <c:v>3150</c:v>
                </c:pt>
                <c:pt idx="384">
                  <c:v>3400</c:v>
                </c:pt>
                <c:pt idx="385">
                  <c:v>3050</c:v>
                </c:pt>
                <c:pt idx="386">
                  <c:v>3300</c:v>
                </c:pt>
                <c:pt idx="387">
                  <c:v>3350</c:v>
                </c:pt>
                <c:pt idx="388">
                  <c:v>3650</c:v>
                </c:pt>
                <c:pt idx="389">
                  <c:v>3700</c:v>
                </c:pt>
                <c:pt idx="390">
                  <c:v>3550</c:v>
                </c:pt>
                <c:pt idx="391">
                  <c:v>3700</c:v>
                </c:pt>
                <c:pt idx="392">
                  <c:v>3800</c:v>
                </c:pt>
                <c:pt idx="393">
                  <c:v>3750</c:v>
                </c:pt>
                <c:pt idx="394">
                  <c:v>3800</c:v>
                </c:pt>
                <c:pt idx="395">
                  <c:v>3450</c:v>
                </c:pt>
                <c:pt idx="396">
                  <c:v>3250</c:v>
                </c:pt>
                <c:pt idx="397">
                  <c:v>3050</c:v>
                </c:pt>
                <c:pt idx="398">
                  <c:v>3100</c:v>
                </c:pt>
                <c:pt idx="399">
                  <c:v>3100</c:v>
                </c:pt>
                <c:pt idx="400">
                  <c:v>3050</c:v>
                </c:pt>
                <c:pt idx="401">
                  <c:v>3200</c:v>
                </c:pt>
                <c:pt idx="402">
                  <c:v>3100</c:v>
                </c:pt>
                <c:pt idx="403">
                  <c:v>3050</c:v>
                </c:pt>
                <c:pt idx="404">
                  <c:v>3300</c:v>
                </c:pt>
                <c:pt idx="405">
                  <c:v>3000</c:v>
                </c:pt>
                <c:pt idx="406">
                  <c:v>2650</c:v>
                </c:pt>
                <c:pt idx="407">
                  <c:v>2750</c:v>
                </c:pt>
                <c:pt idx="408">
                  <c:v>3000</c:v>
                </c:pt>
                <c:pt idx="409">
                  <c:v>3350</c:v>
                </c:pt>
                <c:pt idx="410">
                  <c:v>3250</c:v>
                </c:pt>
                <c:pt idx="411">
                  <c:v>3200</c:v>
                </c:pt>
                <c:pt idx="412">
                  <c:v>3150</c:v>
                </c:pt>
                <c:pt idx="413">
                  <c:v>3100</c:v>
                </c:pt>
                <c:pt idx="414">
                  <c:v>2950</c:v>
                </c:pt>
                <c:pt idx="415">
                  <c:v>2950</c:v>
                </c:pt>
                <c:pt idx="416">
                  <c:v>2600</c:v>
                </c:pt>
                <c:pt idx="417">
                  <c:v>2600</c:v>
                </c:pt>
                <c:pt idx="418">
                  <c:v>2600</c:v>
                </c:pt>
                <c:pt idx="419">
                  <c:v>2600</c:v>
                </c:pt>
                <c:pt idx="420">
                  <c:v>2700</c:v>
                </c:pt>
                <c:pt idx="421">
                  <c:v>2750</c:v>
                </c:pt>
                <c:pt idx="422">
                  <c:v>2750</c:v>
                </c:pt>
                <c:pt idx="423">
                  <c:v>2900</c:v>
                </c:pt>
                <c:pt idx="424">
                  <c:v>3650</c:v>
                </c:pt>
                <c:pt idx="425">
                  <c:v>3550</c:v>
                </c:pt>
                <c:pt idx="426">
                  <c:v>3300</c:v>
                </c:pt>
                <c:pt idx="427">
                  <c:v>3450</c:v>
                </c:pt>
                <c:pt idx="428">
                  <c:v>3750</c:v>
                </c:pt>
                <c:pt idx="429">
                  <c:v>3400</c:v>
                </c:pt>
                <c:pt idx="430">
                  <c:v>3750</c:v>
                </c:pt>
                <c:pt idx="431">
                  <c:v>3650</c:v>
                </c:pt>
                <c:pt idx="432">
                  <c:v>3450</c:v>
                </c:pt>
                <c:pt idx="433">
                  <c:v>3650</c:v>
                </c:pt>
                <c:pt idx="434">
                  <c:v>3150</c:v>
                </c:pt>
                <c:pt idx="435">
                  <c:v>3350</c:v>
                </c:pt>
                <c:pt idx="436">
                  <c:v>3250</c:v>
                </c:pt>
                <c:pt idx="437">
                  <c:v>3200</c:v>
                </c:pt>
                <c:pt idx="438">
                  <c:v>3000</c:v>
                </c:pt>
                <c:pt idx="439">
                  <c:v>2950</c:v>
                </c:pt>
                <c:pt idx="440">
                  <c:v>3050</c:v>
                </c:pt>
                <c:pt idx="441">
                  <c:v>3200</c:v>
                </c:pt>
                <c:pt idx="442">
                  <c:v>3550</c:v>
                </c:pt>
                <c:pt idx="443">
                  <c:v>3350</c:v>
                </c:pt>
                <c:pt idx="444">
                  <c:v>3400</c:v>
                </c:pt>
                <c:pt idx="445">
                  <c:v>3200</c:v>
                </c:pt>
                <c:pt idx="446">
                  <c:v>3400</c:v>
                </c:pt>
                <c:pt idx="447">
                  <c:v>3500</c:v>
                </c:pt>
                <c:pt idx="448">
                  <c:v>3350</c:v>
                </c:pt>
                <c:pt idx="449">
                  <c:v>3450</c:v>
                </c:pt>
                <c:pt idx="450">
                  <c:v>3450</c:v>
                </c:pt>
                <c:pt idx="451">
                  <c:v>3650</c:v>
                </c:pt>
                <c:pt idx="452">
                  <c:v>3350</c:v>
                </c:pt>
                <c:pt idx="453">
                  <c:v>3500</c:v>
                </c:pt>
                <c:pt idx="454">
                  <c:v>3900</c:v>
                </c:pt>
                <c:pt idx="455">
                  <c:v>3800</c:v>
                </c:pt>
                <c:pt idx="456">
                  <c:v>3700</c:v>
                </c:pt>
                <c:pt idx="457">
                  <c:v>3700</c:v>
                </c:pt>
                <c:pt idx="458">
                  <c:v>4000</c:v>
                </c:pt>
                <c:pt idx="459">
                  <c:v>3900</c:v>
                </c:pt>
                <c:pt idx="460">
                  <c:v>3650</c:v>
                </c:pt>
                <c:pt idx="461">
                  <c:v>3350</c:v>
                </c:pt>
                <c:pt idx="462">
                  <c:v>3300</c:v>
                </c:pt>
                <c:pt idx="463">
                  <c:v>3450</c:v>
                </c:pt>
                <c:pt idx="464">
                  <c:v>3300</c:v>
                </c:pt>
                <c:pt idx="465">
                  <c:v>3500</c:v>
                </c:pt>
                <c:pt idx="466">
                  <c:v>3400</c:v>
                </c:pt>
                <c:pt idx="467">
                  <c:v>3600</c:v>
                </c:pt>
                <c:pt idx="468">
                  <c:v>3650</c:v>
                </c:pt>
                <c:pt idx="469">
                  <c:v>3650</c:v>
                </c:pt>
                <c:pt idx="470">
                  <c:v>3800</c:v>
                </c:pt>
                <c:pt idx="471">
                  <c:v>3050</c:v>
                </c:pt>
                <c:pt idx="472">
                  <c:v>2700</c:v>
                </c:pt>
                <c:pt idx="473">
                  <c:v>2700</c:v>
                </c:pt>
                <c:pt idx="474">
                  <c:v>2750</c:v>
                </c:pt>
                <c:pt idx="475">
                  <c:v>2600</c:v>
                </c:pt>
                <c:pt idx="476">
                  <c:v>2550</c:v>
                </c:pt>
                <c:pt idx="477">
                  <c:v>2650</c:v>
                </c:pt>
                <c:pt idx="478">
                  <c:v>2700</c:v>
                </c:pt>
                <c:pt idx="479">
                  <c:v>2350</c:v>
                </c:pt>
                <c:pt idx="480">
                  <c:v>2550</c:v>
                </c:pt>
                <c:pt idx="481">
                  <c:v>2800</c:v>
                </c:pt>
                <c:pt idx="482">
                  <c:v>2750</c:v>
                </c:pt>
                <c:pt idx="483">
                  <c:v>2700</c:v>
                </c:pt>
                <c:pt idx="484">
                  <c:v>2750</c:v>
                </c:pt>
                <c:pt idx="485">
                  <c:v>2950</c:v>
                </c:pt>
                <c:pt idx="486">
                  <c:v>2900</c:v>
                </c:pt>
                <c:pt idx="487">
                  <c:v>2950</c:v>
                </c:pt>
                <c:pt idx="488">
                  <c:v>2950</c:v>
                </c:pt>
                <c:pt idx="489">
                  <c:v>3400</c:v>
                </c:pt>
                <c:pt idx="490">
                  <c:v>3200</c:v>
                </c:pt>
                <c:pt idx="491">
                  <c:v>3150</c:v>
                </c:pt>
                <c:pt idx="492">
                  <c:v>3200</c:v>
                </c:pt>
                <c:pt idx="493">
                  <c:v>3350</c:v>
                </c:pt>
                <c:pt idx="494">
                  <c:v>3250</c:v>
                </c:pt>
                <c:pt idx="495">
                  <c:v>3050</c:v>
                </c:pt>
                <c:pt idx="496">
                  <c:v>3200</c:v>
                </c:pt>
                <c:pt idx="497">
                  <c:v>3950</c:v>
                </c:pt>
                <c:pt idx="498">
                  <c:v>4700</c:v>
                </c:pt>
                <c:pt idx="499">
                  <c:v>4600</c:v>
                </c:pt>
                <c:pt idx="500">
                  <c:v>4650</c:v>
                </c:pt>
                <c:pt idx="501">
                  <c:v>5000</c:v>
                </c:pt>
                <c:pt idx="502">
                  <c:v>5150</c:v>
                </c:pt>
                <c:pt idx="503">
                  <c:v>5150</c:v>
                </c:pt>
                <c:pt idx="504">
                  <c:v>4750</c:v>
                </c:pt>
                <c:pt idx="505">
                  <c:v>4550</c:v>
                </c:pt>
                <c:pt idx="506">
                  <c:v>4800</c:v>
                </c:pt>
                <c:pt idx="507">
                  <c:v>4100</c:v>
                </c:pt>
                <c:pt idx="508">
                  <c:v>3850</c:v>
                </c:pt>
                <c:pt idx="509">
                  <c:v>4000</c:v>
                </c:pt>
                <c:pt idx="510">
                  <c:v>4100</c:v>
                </c:pt>
                <c:pt idx="511">
                  <c:v>4050</c:v>
                </c:pt>
                <c:pt idx="512">
                  <c:v>4400</c:v>
                </c:pt>
                <c:pt idx="513">
                  <c:v>4250</c:v>
                </c:pt>
                <c:pt idx="514">
                  <c:v>4300</c:v>
                </c:pt>
                <c:pt idx="515">
                  <c:v>4150</c:v>
                </c:pt>
                <c:pt idx="516">
                  <c:v>4350</c:v>
                </c:pt>
                <c:pt idx="517">
                  <c:v>4250</c:v>
                </c:pt>
                <c:pt idx="518">
                  <c:v>4400</c:v>
                </c:pt>
                <c:pt idx="519">
                  <c:v>4500</c:v>
                </c:pt>
                <c:pt idx="520">
                  <c:v>4300</c:v>
                </c:pt>
                <c:pt idx="521">
                  <c:v>4800</c:v>
                </c:pt>
                <c:pt idx="522">
                  <c:v>4600</c:v>
                </c:pt>
                <c:pt idx="523">
                  <c:v>4350</c:v>
                </c:pt>
                <c:pt idx="524">
                  <c:v>4500</c:v>
                </c:pt>
                <c:pt idx="525">
                  <c:v>4700</c:v>
                </c:pt>
                <c:pt idx="526">
                  <c:v>4750</c:v>
                </c:pt>
                <c:pt idx="527">
                  <c:v>4750</c:v>
                </c:pt>
                <c:pt idx="528">
                  <c:v>4850</c:v>
                </c:pt>
                <c:pt idx="529">
                  <c:v>4850</c:v>
                </c:pt>
                <c:pt idx="530">
                  <c:v>4950</c:v>
                </c:pt>
                <c:pt idx="531">
                  <c:v>4700</c:v>
                </c:pt>
                <c:pt idx="532">
                  <c:v>4450</c:v>
                </c:pt>
                <c:pt idx="533">
                  <c:v>4400</c:v>
                </c:pt>
                <c:pt idx="534">
                  <c:v>3650</c:v>
                </c:pt>
                <c:pt idx="535">
                  <c:v>3400</c:v>
                </c:pt>
                <c:pt idx="536">
                  <c:v>4000</c:v>
                </c:pt>
                <c:pt idx="537">
                  <c:v>3500</c:v>
                </c:pt>
                <c:pt idx="538">
                  <c:v>3300</c:v>
                </c:pt>
                <c:pt idx="539">
                  <c:v>3500</c:v>
                </c:pt>
                <c:pt idx="540">
                  <c:v>3750</c:v>
                </c:pt>
                <c:pt idx="541">
                  <c:v>3850</c:v>
                </c:pt>
                <c:pt idx="542">
                  <c:v>4150</c:v>
                </c:pt>
                <c:pt idx="543">
                  <c:v>4050</c:v>
                </c:pt>
                <c:pt idx="544">
                  <c:v>3850</c:v>
                </c:pt>
                <c:pt idx="545">
                  <c:v>3600</c:v>
                </c:pt>
                <c:pt idx="546">
                  <c:v>4100</c:v>
                </c:pt>
                <c:pt idx="547">
                  <c:v>3800</c:v>
                </c:pt>
                <c:pt idx="548">
                  <c:v>4500</c:v>
                </c:pt>
                <c:pt idx="549">
                  <c:v>4500</c:v>
                </c:pt>
                <c:pt idx="550">
                  <c:v>4400</c:v>
                </c:pt>
                <c:pt idx="551">
                  <c:v>4400</c:v>
                </c:pt>
                <c:pt idx="552">
                  <c:v>4300</c:v>
                </c:pt>
                <c:pt idx="553">
                  <c:v>4250</c:v>
                </c:pt>
                <c:pt idx="554">
                  <c:v>4450</c:v>
                </c:pt>
                <c:pt idx="555">
                  <c:v>4300</c:v>
                </c:pt>
                <c:pt idx="556">
                  <c:v>4450</c:v>
                </c:pt>
                <c:pt idx="557">
                  <c:v>4550</c:v>
                </c:pt>
                <c:pt idx="558">
                  <c:v>4300</c:v>
                </c:pt>
                <c:pt idx="559">
                  <c:v>4350</c:v>
                </c:pt>
                <c:pt idx="560">
                  <c:v>4400</c:v>
                </c:pt>
                <c:pt idx="561">
                  <c:v>4300</c:v>
                </c:pt>
                <c:pt idx="562">
                  <c:v>4250</c:v>
                </c:pt>
                <c:pt idx="563">
                  <c:v>4250</c:v>
                </c:pt>
                <c:pt idx="564">
                  <c:v>4200</c:v>
                </c:pt>
                <c:pt idx="565">
                  <c:v>4200</c:v>
                </c:pt>
                <c:pt idx="566">
                  <c:v>4400</c:v>
                </c:pt>
                <c:pt idx="567">
                  <c:v>4350</c:v>
                </c:pt>
                <c:pt idx="568">
                  <c:v>4150</c:v>
                </c:pt>
                <c:pt idx="569">
                  <c:v>4200</c:v>
                </c:pt>
                <c:pt idx="570">
                  <c:v>4400</c:v>
                </c:pt>
                <c:pt idx="571">
                  <c:v>4250</c:v>
                </c:pt>
                <c:pt idx="572">
                  <c:v>4250</c:v>
                </c:pt>
                <c:pt idx="573">
                  <c:v>4150</c:v>
                </c:pt>
                <c:pt idx="574">
                  <c:v>4200</c:v>
                </c:pt>
                <c:pt idx="575">
                  <c:v>4350</c:v>
                </c:pt>
                <c:pt idx="576">
                  <c:v>4250</c:v>
                </c:pt>
                <c:pt idx="577">
                  <c:v>4250</c:v>
                </c:pt>
                <c:pt idx="578">
                  <c:v>4400</c:v>
                </c:pt>
                <c:pt idx="579">
                  <c:v>4300</c:v>
                </c:pt>
                <c:pt idx="580">
                  <c:v>4200</c:v>
                </c:pt>
                <c:pt idx="581">
                  <c:v>4400</c:v>
                </c:pt>
                <c:pt idx="582">
                  <c:v>4300</c:v>
                </c:pt>
                <c:pt idx="583">
                  <c:v>4300</c:v>
                </c:pt>
                <c:pt idx="584">
                  <c:v>4100</c:v>
                </c:pt>
                <c:pt idx="585">
                  <c:v>4200</c:v>
                </c:pt>
                <c:pt idx="586">
                  <c:v>4300</c:v>
                </c:pt>
                <c:pt idx="587">
                  <c:v>4200</c:v>
                </c:pt>
                <c:pt idx="588">
                  <c:v>4350</c:v>
                </c:pt>
                <c:pt idx="589">
                  <c:v>4350</c:v>
                </c:pt>
                <c:pt idx="590">
                  <c:v>4350</c:v>
                </c:pt>
                <c:pt idx="591">
                  <c:v>3900</c:v>
                </c:pt>
                <c:pt idx="592">
                  <c:v>4300</c:v>
                </c:pt>
                <c:pt idx="593">
                  <c:v>3950</c:v>
                </c:pt>
                <c:pt idx="594">
                  <c:v>4400</c:v>
                </c:pt>
                <c:pt idx="595">
                  <c:v>4250</c:v>
                </c:pt>
                <c:pt idx="596">
                  <c:v>4300</c:v>
                </c:pt>
                <c:pt idx="597">
                  <c:v>4100</c:v>
                </c:pt>
                <c:pt idx="598">
                  <c:v>4400</c:v>
                </c:pt>
                <c:pt idx="599">
                  <c:v>4300</c:v>
                </c:pt>
                <c:pt idx="600">
                  <c:v>4400</c:v>
                </c:pt>
                <c:pt idx="601">
                  <c:v>4100</c:v>
                </c:pt>
                <c:pt idx="602">
                  <c:v>4200</c:v>
                </c:pt>
                <c:pt idx="603">
                  <c:v>4350</c:v>
                </c:pt>
                <c:pt idx="604">
                  <c:v>4300</c:v>
                </c:pt>
                <c:pt idx="605">
                  <c:v>4400</c:v>
                </c:pt>
                <c:pt idx="606">
                  <c:v>4150</c:v>
                </c:pt>
                <c:pt idx="607">
                  <c:v>4250</c:v>
                </c:pt>
                <c:pt idx="608">
                  <c:v>4550</c:v>
                </c:pt>
                <c:pt idx="609">
                  <c:v>4300</c:v>
                </c:pt>
                <c:pt idx="610">
                  <c:v>4250</c:v>
                </c:pt>
                <c:pt idx="611">
                  <c:v>4200</c:v>
                </c:pt>
                <c:pt idx="612">
                  <c:v>4250</c:v>
                </c:pt>
                <c:pt idx="613">
                  <c:v>4450</c:v>
                </c:pt>
                <c:pt idx="614">
                  <c:v>4300</c:v>
                </c:pt>
                <c:pt idx="615">
                  <c:v>4400</c:v>
                </c:pt>
                <c:pt idx="616">
                  <c:v>4200</c:v>
                </c:pt>
                <c:pt idx="617">
                  <c:v>4400</c:v>
                </c:pt>
                <c:pt idx="618">
                  <c:v>4250</c:v>
                </c:pt>
                <c:pt idx="619">
                  <c:v>3850</c:v>
                </c:pt>
                <c:pt idx="620">
                  <c:v>4150</c:v>
                </c:pt>
                <c:pt idx="621">
                  <c:v>4100</c:v>
                </c:pt>
                <c:pt idx="622">
                  <c:v>4050</c:v>
                </c:pt>
                <c:pt idx="623">
                  <c:v>4050</c:v>
                </c:pt>
                <c:pt idx="624">
                  <c:v>4050</c:v>
                </c:pt>
                <c:pt idx="625">
                  <c:v>4300</c:v>
                </c:pt>
                <c:pt idx="626">
                  <c:v>4050</c:v>
                </c:pt>
                <c:pt idx="627">
                  <c:v>3950</c:v>
                </c:pt>
                <c:pt idx="628">
                  <c:v>4250</c:v>
                </c:pt>
                <c:pt idx="629">
                  <c:v>4100</c:v>
                </c:pt>
                <c:pt idx="630">
                  <c:v>4000</c:v>
                </c:pt>
                <c:pt idx="631">
                  <c:v>3900</c:v>
                </c:pt>
                <c:pt idx="632">
                  <c:v>4050</c:v>
                </c:pt>
                <c:pt idx="633">
                  <c:v>4200</c:v>
                </c:pt>
                <c:pt idx="634">
                  <c:v>4300</c:v>
                </c:pt>
                <c:pt idx="635">
                  <c:v>4500</c:v>
                </c:pt>
                <c:pt idx="636">
                  <c:v>4400</c:v>
                </c:pt>
                <c:pt idx="637">
                  <c:v>4350</c:v>
                </c:pt>
                <c:pt idx="638">
                  <c:v>4300</c:v>
                </c:pt>
                <c:pt idx="639">
                  <c:v>4300</c:v>
                </c:pt>
                <c:pt idx="640">
                  <c:v>4300</c:v>
                </c:pt>
                <c:pt idx="641">
                  <c:v>4400</c:v>
                </c:pt>
                <c:pt idx="642">
                  <c:v>4250</c:v>
                </c:pt>
                <c:pt idx="643">
                  <c:v>4000</c:v>
                </c:pt>
                <c:pt idx="644">
                  <c:v>4100</c:v>
                </c:pt>
                <c:pt idx="645">
                  <c:v>3800</c:v>
                </c:pt>
                <c:pt idx="646">
                  <c:v>4050</c:v>
                </c:pt>
                <c:pt idx="647">
                  <c:v>3950</c:v>
                </c:pt>
                <c:pt idx="648">
                  <c:v>4050</c:v>
                </c:pt>
                <c:pt idx="649">
                  <c:v>4100</c:v>
                </c:pt>
                <c:pt idx="650">
                  <c:v>4100</c:v>
                </c:pt>
                <c:pt idx="651">
                  <c:v>4050</c:v>
                </c:pt>
                <c:pt idx="652">
                  <c:v>4150</c:v>
                </c:pt>
                <c:pt idx="653">
                  <c:v>4500</c:v>
                </c:pt>
                <c:pt idx="654">
                  <c:v>4300</c:v>
                </c:pt>
                <c:pt idx="655">
                  <c:v>4350</c:v>
                </c:pt>
                <c:pt idx="656">
                  <c:v>4250</c:v>
                </c:pt>
                <c:pt idx="657">
                  <c:v>4300</c:v>
                </c:pt>
                <c:pt idx="658">
                  <c:v>4350</c:v>
                </c:pt>
                <c:pt idx="659">
                  <c:v>4250</c:v>
                </c:pt>
                <c:pt idx="660">
                  <c:v>4450</c:v>
                </c:pt>
                <c:pt idx="661">
                  <c:v>4400</c:v>
                </c:pt>
                <c:pt idx="662">
                  <c:v>3850</c:v>
                </c:pt>
                <c:pt idx="663">
                  <c:v>4300</c:v>
                </c:pt>
                <c:pt idx="664">
                  <c:v>4250</c:v>
                </c:pt>
                <c:pt idx="665">
                  <c:v>4200</c:v>
                </c:pt>
                <c:pt idx="666">
                  <c:v>4000</c:v>
                </c:pt>
                <c:pt idx="667">
                  <c:v>4250</c:v>
                </c:pt>
                <c:pt idx="668">
                  <c:v>4100</c:v>
                </c:pt>
                <c:pt idx="669">
                  <c:v>4500</c:v>
                </c:pt>
                <c:pt idx="670">
                  <c:v>4100</c:v>
                </c:pt>
                <c:pt idx="671">
                  <c:v>4200</c:v>
                </c:pt>
                <c:pt idx="672">
                  <c:v>4100</c:v>
                </c:pt>
                <c:pt idx="673">
                  <c:v>3650</c:v>
                </c:pt>
                <c:pt idx="674">
                  <c:v>3800</c:v>
                </c:pt>
                <c:pt idx="675">
                  <c:v>3650</c:v>
                </c:pt>
                <c:pt idx="676">
                  <c:v>3650</c:v>
                </c:pt>
                <c:pt idx="677">
                  <c:v>3450</c:v>
                </c:pt>
                <c:pt idx="678">
                  <c:v>3450</c:v>
                </c:pt>
                <c:pt idx="679">
                  <c:v>3800</c:v>
                </c:pt>
                <c:pt idx="680">
                  <c:v>3950</c:v>
                </c:pt>
                <c:pt idx="681">
                  <c:v>3950</c:v>
                </c:pt>
                <c:pt idx="682">
                  <c:v>3800</c:v>
                </c:pt>
                <c:pt idx="683">
                  <c:v>4000</c:v>
                </c:pt>
                <c:pt idx="684">
                  <c:v>3750</c:v>
                </c:pt>
                <c:pt idx="685">
                  <c:v>3650</c:v>
                </c:pt>
                <c:pt idx="686">
                  <c:v>3700</c:v>
                </c:pt>
                <c:pt idx="687">
                  <c:v>3850</c:v>
                </c:pt>
                <c:pt idx="688">
                  <c:v>3850</c:v>
                </c:pt>
                <c:pt idx="689">
                  <c:v>3550</c:v>
                </c:pt>
                <c:pt idx="690">
                  <c:v>3350</c:v>
                </c:pt>
                <c:pt idx="691">
                  <c:v>3750</c:v>
                </c:pt>
                <c:pt idx="692">
                  <c:v>3750</c:v>
                </c:pt>
                <c:pt idx="693">
                  <c:v>3600</c:v>
                </c:pt>
                <c:pt idx="694">
                  <c:v>3850</c:v>
                </c:pt>
                <c:pt idx="695">
                  <c:v>4050</c:v>
                </c:pt>
                <c:pt idx="696">
                  <c:v>4150</c:v>
                </c:pt>
                <c:pt idx="697">
                  <c:v>4250</c:v>
                </c:pt>
                <c:pt idx="698">
                  <c:v>4300</c:v>
                </c:pt>
                <c:pt idx="699">
                  <c:v>4250</c:v>
                </c:pt>
                <c:pt idx="700">
                  <c:v>4350</c:v>
                </c:pt>
                <c:pt idx="701">
                  <c:v>4250</c:v>
                </c:pt>
                <c:pt idx="702">
                  <c:v>4300</c:v>
                </c:pt>
                <c:pt idx="703">
                  <c:v>4150</c:v>
                </c:pt>
                <c:pt idx="704">
                  <c:v>4200</c:v>
                </c:pt>
                <c:pt idx="705">
                  <c:v>4150</c:v>
                </c:pt>
                <c:pt idx="706">
                  <c:v>4100</c:v>
                </c:pt>
                <c:pt idx="707">
                  <c:v>4300</c:v>
                </c:pt>
                <c:pt idx="708">
                  <c:v>3950</c:v>
                </c:pt>
                <c:pt idx="709">
                  <c:v>3900</c:v>
                </c:pt>
                <c:pt idx="710">
                  <c:v>3950</c:v>
                </c:pt>
                <c:pt idx="711">
                  <c:v>3750</c:v>
                </c:pt>
                <c:pt idx="712">
                  <c:v>3700</c:v>
                </c:pt>
                <c:pt idx="713">
                  <c:v>3950</c:v>
                </c:pt>
                <c:pt idx="714">
                  <c:v>3750</c:v>
                </c:pt>
                <c:pt idx="715">
                  <c:v>3650</c:v>
                </c:pt>
                <c:pt idx="716">
                  <c:v>3200</c:v>
                </c:pt>
                <c:pt idx="717">
                  <c:v>3550</c:v>
                </c:pt>
                <c:pt idx="718">
                  <c:v>3350</c:v>
                </c:pt>
                <c:pt idx="719">
                  <c:v>3400</c:v>
                </c:pt>
                <c:pt idx="720">
                  <c:v>3550</c:v>
                </c:pt>
                <c:pt idx="721">
                  <c:v>3450</c:v>
                </c:pt>
                <c:pt idx="722">
                  <c:v>3900</c:v>
                </c:pt>
                <c:pt idx="723">
                  <c:v>4100</c:v>
                </c:pt>
                <c:pt idx="724">
                  <c:v>4000</c:v>
                </c:pt>
                <c:pt idx="725">
                  <c:v>4250</c:v>
                </c:pt>
                <c:pt idx="726">
                  <c:v>4100</c:v>
                </c:pt>
                <c:pt idx="727">
                  <c:v>4400</c:v>
                </c:pt>
                <c:pt idx="728">
                  <c:v>4200</c:v>
                </c:pt>
                <c:pt idx="729">
                  <c:v>4100</c:v>
                </c:pt>
                <c:pt idx="730">
                  <c:v>4550</c:v>
                </c:pt>
                <c:pt idx="731">
                  <c:v>7600</c:v>
                </c:pt>
                <c:pt idx="732">
                  <c:v>6500</c:v>
                </c:pt>
                <c:pt idx="733">
                  <c:v>6250</c:v>
                </c:pt>
                <c:pt idx="734">
                  <c:v>6250</c:v>
                </c:pt>
                <c:pt idx="735">
                  <c:v>6050</c:v>
                </c:pt>
                <c:pt idx="736">
                  <c:v>6400</c:v>
                </c:pt>
                <c:pt idx="737">
                  <c:v>6450</c:v>
                </c:pt>
                <c:pt idx="738">
                  <c:v>6500</c:v>
                </c:pt>
                <c:pt idx="739">
                  <c:v>6650</c:v>
                </c:pt>
                <c:pt idx="740">
                  <c:v>6000</c:v>
                </c:pt>
                <c:pt idx="741">
                  <c:v>6700</c:v>
                </c:pt>
                <c:pt idx="742">
                  <c:v>6900</c:v>
                </c:pt>
                <c:pt idx="743">
                  <c:v>6850</c:v>
                </c:pt>
                <c:pt idx="744">
                  <c:v>7100</c:v>
                </c:pt>
                <c:pt idx="745">
                  <c:v>7000</c:v>
                </c:pt>
                <c:pt idx="746">
                  <c:v>6650</c:v>
                </c:pt>
                <c:pt idx="747">
                  <c:v>7000</c:v>
                </c:pt>
                <c:pt idx="748">
                  <c:v>7350</c:v>
                </c:pt>
                <c:pt idx="749">
                  <c:v>7150</c:v>
                </c:pt>
                <c:pt idx="750">
                  <c:v>6850</c:v>
                </c:pt>
                <c:pt idx="751">
                  <c:v>7300</c:v>
                </c:pt>
                <c:pt idx="752">
                  <c:v>7300</c:v>
                </c:pt>
                <c:pt idx="753">
                  <c:v>7450</c:v>
                </c:pt>
                <c:pt idx="754">
                  <c:v>7650</c:v>
                </c:pt>
                <c:pt idx="755">
                  <c:v>7700</c:v>
                </c:pt>
                <c:pt idx="756">
                  <c:v>7900</c:v>
                </c:pt>
                <c:pt idx="757">
                  <c:v>7950</c:v>
                </c:pt>
                <c:pt idx="758">
                  <c:v>7850</c:v>
                </c:pt>
                <c:pt idx="759">
                  <c:v>8600</c:v>
                </c:pt>
                <c:pt idx="760">
                  <c:v>8300</c:v>
                </c:pt>
                <c:pt idx="761">
                  <c:v>8350</c:v>
                </c:pt>
                <c:pt idx="762">
                  <c:v>8400</c:v>
                </c:pt>
                <c:pt idx="763">
                  <c:v>8300</c:v>
                </c:pt>
                <c:pt idx="764">
                  <c:v>8350</c:v>
                </c:pt>
                <c:pt idx="765">
                  <c:v>7650</c:v>
                </c:pt>
                <c:pt idx="766">
                  <c:v>7900</c:v>
                </c:pt>
                <c:pt idx="767">
                  <c:v>8500</c:v>
                </c:pt>
                <c:pt idx="768">
                  <c:v>8050</c:v>
                </c:pt>
                <c:pt idx="769">
                  <c:v>7800</c:v>
                </c:pt>
                <c:pt idx="770">
                  <c:v>7700</c:v>
                </c:pt>
                <c:pt idx="771">
                  <c:v>7650</c:v>
                </c:pt>
                <c:pt idx="772">
                  <c:v>7650</c:v>
                </c:pt>
                <c:pt idx="773">
                  <c:v>7250</c:v>
                </c:pt>
                <c:pt idx="774">
                  <c:v>7000</c:v>
                </c:pt>
                <c:pt idx="775">
                  <c:v>7200</c:v>
                </c:pt>
                <c:pt idx="776">
                  <c:v>6900</c:v>
                </c:pt>
                <c:pt idx="777">
                  <c:v>6950</c:v>
                </c:pt>
                <c:pt idx="778">
                  <c:v>6300</c:v>
                </c:pt>
                <c:pt idx="779">
                  <c:v>6700</c:v>
                </c:pt>
                <c:pt idx="780">
                  <c:v>6950</c:v>
                </c:pt>
                <c:pt idx="781">
                  <c:v>6500</c:v>
                </c:pt>
                <c:pt idx="782">
                  <c:v>6550</c:v>
                </c:pt>
                <c:pt idx="783">
                  <c:v>6900</c:v>
                </c:pt>
                <c:pt idx="784">
                  <c:v>6900</c:v>
                </c:pt>
                <c:pt idx="785">
                  <c:v>7200</c:v>
                </c:pt>
                <c:pt idx="786">
                  <c:v>7400</c:v>
                </c:pt>
                <c:pt idx="787">
                  <c:v>7300</c:v>
                </c:pt>
                <c:pt idx="788">
                  <c:v>7300</c:v>
                </c:pt>
                <c:pt idx="789">
                  <c:v>7700</c:v>
                </c:pt>
                <c:pt idx="790">
                  <c:v>7600</c:v>
                </c:pt>
                <c:pt idx="791">
                  <c:v>7500</c:v>
                </c:pt>
                <c:pt idx="792">
                  <c:v>7750</c:v>
                </c:pt>
                <c:pt idx="793">
                  <c:v>7900</c:v>
                </c:pt>
                <c:pt idx="794">
                  <c:v>7900</c:v>
                </c:pt>
                <c:pt idx="795">
                  <c:v>7950</c:v>
                </c:pt>
                <c:pt idx="796">
                  <c:v>7600</c:v>
                </c:pt>
                <c:pt idx="797">
                  <c:v>7500</c:v>
                </c:pt>
                <c:pt idx="798">
                  <c:v>7650</c:v>
                </c:pt>
                <c:pt idx="799">
                  <c:v>8150</c:v>
                </c:pt>
                <c:pt idx="800">
                  <c:v>7900</c:v>
                </c:pt>
                <c:pt idx="801">
                  <c:v>7650</c:v>
                </c:pt>
                <c:pt idx="802">
                  <c:v>7650</c:v>
                </c:pt>
                <c:pt idx="803">
                  <c:v>7900</c:v>
                </c:pt>
                <c:pt idx="804">
                  <c:v>7300</c:v>
                </c:pt>
                <c:pt idx="805">
                  <c:v>7800</c:v>
                </c:pt>
                <c:pt idx="806">
                  <c:v>7600</c:v>
                </c:pt>
                <c:pt idx="807">
                  <c:v>7850</c:v>
                </c:pt>
                <c:pt idx="808">
                  <c:v>7500</c:v>
                </c:pt>
                <c:pt idx="809">
                  <c:v>7500</c:v>
                </c:pt>
                <c:pt idx="810">
                  <c:v>7650</c:v>
                </c:pt>
                <c:pt idx="811">
                  <c:v>7550</c:v>
                </c:pt>
                <c:pt idx="812">
                  <c:v>7250</c:v>
                </c:pt>
                <c:pt idx="813">
                  <c:v>7200</c:v>
                </c:pt>
                <c:pt idx="814">
                  <c:v>7300</c:v>
                </c:pt>
                <c:pt idx="815">
                  <c:v>7550</c:v>
                </c:pt>
                <c:pt idx="816">
                  <c:v>7200</c:v>
                </c:pt>
                <c:pt idx="817">
                  <c:v>7650</c:v>
                </c:pt>
                <c:pt idx="818">
                  <c:v>7600</c:v>
                </c:pt>
                <c:pt idx="819">
                  <c:v>7550</c:v>
                </c:pt>
                <c:pt idx="820">
                  <c:v>7450</c:v>
                </c:pt>
                <c:pt idx="821">
                  <c:v>7650</c:v>
                </c:pt>
                <c:pt idx="822">
                  <c:v>7600</c:v>
                </c:pt>
                <c:pt idx="823">
                  <c:v>7700</c:v>
                </c:pt>
                <c:pt idx="824">
                  <c:v>7350</c:v>
                </c:pt>
                <c:pt idx="825">
                  <c:v>7750</c:v>
                </c:pt>
                <c:pt idx="826">
                  <c:v>7650</c:v>
                </c:pt>
                <c:pt idx="827">
                  <c:v>7650</c:v>
                </c:pt>
                <c:pt idx="828">
                  <c:v>7500</c:v>
                </c:pt>
                <c:pt idx="829">
                  <c:v>7950</c:v>
                </c:pt>
                <c:pt idx="830">
                  <c:v>7650</c:v>
                </c:pt>
                <c:pt idx="831">
                  <c:v>8100</c:v>
                </c:pt>
                <c:pt idx="832">
                  <c:v>8450</c:v>
                </c:pt>
                <c:pt idx="833">
                  <c:v>8050</c:v>
                </c:pt>
                <c:pt idx="834">
                  <c:v>8000</c:v>
                </c:pt>
                <c:pt idx="835">
                  <c:v>8350</c:v>
                </c:pt>
                <c:pt idx="836">
                  <c:v>8250</c:v>
                </c:pt>
                <c:pt idx="837">
                  <c:v>8350</c:v>
                </c:pt>
                <c:pt idx="838">
                  <c:v>8350</c:v>
                </c:pt>
                <c:pt idx="839">
                  <c:v>7950</c:v>
                </c:pt>
                <c:pt idx="840">
                  <c:v>8050</c:v>
                </c:pt>
                <c:pt idx="841">
                  <c:v>7650</c:v>
                </c:pt>
                <c:pt idx="842">
                  <c:v>7600</c:v>
                </c:pt>
                <c:pt idx="843">
                  <c:v>7500</c:v>
                </c:pt>
                <c:pt idx="844">
                  <c:v>7500</c:v>
                </c:pt>
                <c:pt idx="845">
                  <c:v>7250</c:v>
                </c:pt>
                <c:pt idx="846">
                  <c:v>7300</c:v>
                </c:pt>
                <c:pt idx="847">
                  <c:v>7700</c:v>
                </c:pt>
                <c:pt idx="848">
                  <c:v>7700</c:v>
                </c:pt>
                <c:pt idx="849">
                  <c:v>7350</c:v>
                </c:pt>
                <c:pt idx="850">
                  <c:v>7400</c:v>
                </c:pt>
                <c:pt idx="851">
                  <c:v>7350</c:v>
                </c:pt>
                <c:pt idx="852">
                  <c:v>6950</c:v>
                </c:pt>
                <c:pt idx="853">
                  <c:v>6900</c:v>
                </c:pt>
                <c:pt idx="854">
                  <c:v>7250</c:v>
                </c:pt>
                <c:pt idx="855">
                  <c:v>7100</c:v>
                </c:pt>
                <c:pt idx="856">
                  <c:v>6900</c:v>
                </c:pt>
                <c:pt idx="857">
                  <c:v>6400</c:v>
                </c:pt>
                <c:pt idx="858">
                  <c:v>6650</c:v>
                </c:pt>
                <c:pt idx="859">
                  <c:v>6600</c:v>
                </c:pt>
                <c:pt idx="860">
                  <c:v>7050</c:v>
                </c:pt>
                <c:pt idx="861">
                  <c:v>7150</c:v>
                </c:pt>
                <c:pt idx="862">
                  <c:v>7150</c:v>
                </c:pt>
                <c:pt idx="863">
                  <c:v>6800</c:v>
                </c:pt>
                <c:pt idx="864">
                  <c:v>7350</c:v>
                </c:pt>
                <c:pt idx="865">
                  <c:v>7050</c:v>
                </c:pt>
                <c:pt idx="866">
                  <c:v>6850</c:v>
                </c:pt>
                <c:pt idx="867">
                  <c:v>6600</c:v>
                </c:pt>
                <c:pt idx="868">
                  <c:v>6800</c:v>
                </c:pt>
                <c:pt idx="869">
                  <c:v>7350</c:v>
                </c:pt>
                <c:pt idx="870">
                  <c:v>7200</c:v>
                </c:pt>
                <c:pt idx="871">
                  <c:v>6950</c:v>
                </c:pt>
                <c:pt idx="872">
                  <c:v>6850</c:v>
                </c:pt>
                <c:pt idx="873">
                  <c:v>7150</c:v>
                </c:pt>
                <c:pt idx="874">
                  <c:v>6900</c:v>
                </c:pt>
                <c:pt idx="875">
                  <c:v>6800</c:v>
                </c:pt>
                <c:pt idx="876">
                  <c:v>7150</c:v>
                </c:pt>
                <c:pt idx="877">
                  <c:v>7050</c:v>
                </c:pt>
                <c:pt idx="878">
                  <c:v>7400</c:v>
                </c:pt>
                <c:pt idx="879">
                  <c:v>7050</c:v>
                </c:pt>
                <c:pt idx="880">
                  <c:v>7400</c:v>
                </c:pt>
                <c:pt idx="881">
                  <c:v>7050</c:v>
                </c:pt>
                <c:pt idx="882">
                  <c:v>7300</c:v>
                </c:pt>
                <c:pt idx="883">
                  <c:v>7550</c:v>
                </c:pt>
                <c:pt idx="884">
                  <c:v>7450</c:v>
                </c:pt>
                <c:pt idx="885">
                  <c:v>7400</c:v>
                </c:pt>
                <c:pt idx="886">
                  <c:v>7350</c:v>
                </c:pt>
                <c:pt idx="887">
                  <c:v>7300</c:v>
                </c:pt>
                <c:pt idx="888">
                  <c:v>7150</c:v>
                </c:pt>
                <c:pt idx="889">
                  <c:v>7200</c:v>
                </c:pt>
                <c:pt idx="890">
                  <c:v>7150</c:v>
                </c:pt>
                <c:pt idx="891">
                  <c:v>7150</c:v>
                </c:pt>
                <c:pt idx="892">
                  <c:v>7300</c:v>
                </c:pt>
                <c:pt idx="893">
                  <c:v>7100</c:v>
                </c:pt>
                <c:pt idx="894">
                  <c:v>7250</c:v>
                </c:pt>
                <c:pt idx="895">
                  <c:v>7050</c:v>
                </c:pt>
                <c:pt idx="896">
                  <c:v>7350</c:v>
                </c:pt>
                <c:pt idx="897">
                  <c:v>7150</c:v>
                </c:pt>
                <c:pt idx="898">
                  <c:v>7200</c:v>
                </c:pt>
                <c:pt idx="899">
                  <c:v>7150</c:v>
                </c:pt>
                <c:pt idx="900">
                  <c:v>7300</c:v>
                </c:pt>
                <c:pt idx="901">
                  <c:v>7350</c:v>
                </c:pt>
                <c:pt idx="902">
                  <c:v>7200</c:v>
                </c:pt>
                <c:pt idx="903">
                  <c:v>7150</c:v>
                </c:pt>
                <c:pt idx="904">
                  <c:v>7650</c:v>
                </c:pt>
                <c:pt idx="905">
                  <c:v>7650</c:v>
                </c:pt>
                <c:pt idx="906">
                  <c:v>7550</c:v>
                </c:pt>
                <c:pt idx="907">
                  <c:v>7700</c:v>
                </c:pt>
                <c:pt idx="908">
                  <c:v>7850</c:v>
                </c:pt>
                <c:pt idx="909">
                  <c:v>8000</c:v>
                </c:pt>
                <c:pt idx="910">
                  <c:v>7950</c:v>
                </c:pt>
                <c:pt idx="911">
                  <c:v>8100</c:v>
                </c:pt>
                <c:pt idx="912">
                  <c:v>7750</c:v>
                </c:pt>
                <c:pt idx="913">
                  <c:v>7650</c:v>
                </c:pt>
                <c:pt idx="914">
                  <c:v>8200</c:v>
                </c:pt>
                <c:pt idx="915">
                  <c:v>8100</c:v>
                </c:pt>
                <c:pt idx="916">
                  <c:v>8350</c:v>
                </c:pt>
                <c:pt idx="917">
                  <c:v>8300</c:v>
                </c:pt>
                <c:pt idx="918">
                  <c:v>8300</c:v>
                </c:pt>
                <c:pt idx="919">
                  <c:v>7750</c:v>
                </c:pt>
                <c:pt idx="920">
                  <c:v>8150</c:v>
                </c:pt>
                <c:pt idx="921">
                  <c:v>8200</c:v>
                </c:pt>
                <c:pt idx="922">
                  <c:v>8450</c:v>
                </c:pt>
                <c:pt idx="923">
                  <c:v>7950</c:v>
                </c:pt>
                <c:pt idx="924">
                  <c:v>8600</c:v>
                </c:pt>
                <c:pt idx="925">
                  <c:v>8000</c:v>
                </c:pt>
                <c:pt idx="926">
                  <c:v>8300</c:v>
                </c:pt>
                <c:pt idx="927">
                  <c:v>8100</c:v>
                </c:pt>
                <c:pt idx="928">
                  <c:v>8050</c:v>
                </c:pt>
                <c:pt idx="929">
                  <c:v>8250</c:v>
                </c:pt>
                <c:pt idx="930">
                  <c:v>7950</c:v>
                </c:pt>
                <c:pt idx="931">
                  <c:v>7650</c:v>
                </c:pt>
                <c:pt idx="932">
                  <c:v>7800</c:v>
                </c:pt>
                <c:pt idx="933">
                  <c:v>7650</c:v>
                </c:pt>
                <c:pt idx="934">
                  <c:v>7500</c:v>
                </c:pt>
                <c:pt idx="935">
                  <c:v>7350</c:v>
                </c:pt>
                <c:pt idx="936">
                  <c:v>7600</c:v>
                </c:pt>
                <c:pt idx="937">
                  <c:v>7800</c:v>
                </c:pt>
                <c:pt idx="938">
                  <c:v>7200</c:v>
                </c:pt>
                <c:pt idx="939">
                  <c:v>7750</c:v>
                </c:pt>
                <c:pt idx="940">
                  <c:v>7450</c:v>
                </c:pt>
                <c:pt idx="941">
                  <c:v>7300</c:v>
                </c:pt>
                <c:pt idx="942">
                  <c:v>7600</c:v>
                </c:pt>
                <c:pt idx="943">
                  <c:v>7300</c:v>
                </c:pt>
                <c:pt idx="944">
                  <c:v>7450</c:v>
                </c:pt>
                <c:pt idx="945">
                  <c:v>7450</c:v>
                </c:pt>
                <c:pt idx="946">
                  <c:v>7500</c:v>
                </c:pt>
                <c:pt idx="947">
                  <c:v>7500</c:v>
                </c:pt>
                <c:pt idx="948">
                  <c:v>7500</c:v>
                </c:pt>
                <c:pt idx="949">
                  <c:v>7400</c:v>
                </c:pt>
                <c:pt idx="950">
                  <c:v>7200</c:v>
                </c:pt>
                <c:pt idx="951">
                  <c:v>7550</c:v>
                </c:pt>
                <c:pt idx="952">
                  <c:v>7450</c:v>
                </c:pt>
                <c:pt idx="953">
                  <c:v>7800</c:v>
                </c:pt>
                <c:pt idx="954">
                  <c:v>7200</c:v>
                </c:pt>
                <c:pt idx="955">
                  <c:v>7300</c:v>
                </c:pt>
                <c:pt idx="956">
                  <c:v>7250</c:v>
                </c:pt>
                <c:pt idx="957">
                  <c:v>7450</c:v>
                </c:pt>
                <c:pt idx="958">
                  <c:v>7550</c:v>
                </c:pt>
                <c:pt idx="959">
                  <c:v>7800</c:v>
                </c:pt>
                <c:pt idx="960">
                  <c:v>7900</c:v>
                </c:pt>
                <c:pt idx="961">
                  <c:v>7900</c:v>
                </c:pt>
                <c:pt idx="962">
                  <c:v>7650</c:v>
                </c:pt>
                <c:pt idx="963">
                  <c:v>7850</c:v>
                </c:pt>
                <c:pt idx="964">
                  <c:v>7250</c:v>
                </c:pt>
                <c:pt idx="965">
                  <c:v>7600</c:v>
                </c:pt>
                <c:pt idx="966">
                  <c:v>7550</c:v>
                </c:pt>
                <c:pt idx="967">
                  <c:v>7250</c:v>
                </c:pt>
                <c:pt idx="968">
                  <c:v>7450</c:v>
                </c:pt>
                <c:pt idx="969">
                  <c:v>7400</c:v>
                </c:pt>
                <c:pt idx="970">
                  <c:v>7650</c:v>
                </c:pt>
                <c:pt idx="971">
                  <c:v>7200</c:v>
                </c:pt>
                <c:pt idx="972">
                  <c:v>7650</c:v>
                </c:pt>
                <c:pt idx="973">
                  <c:v>7350</c:v>
                </c:pt>
                <c:pt idx="974">
                  <c:v>7400</c:v>
                </c:pt>
                <c:pt idx="975">
                  <c:v>7400</c:v>
                </c:pt>
                <c:pt idx="976">
                  <c:v>7350</c:v>
                </c:pt>
                <c:pt idx="977">
                  <c:v>7200</c:v>
                </c:pt>
                <c:pt idx="978">
                  <c:v>6950</c:v>
                </c:pt>
                <c:pt idx="979">
                  <c:v>6900</c:v>
                </c:pt>
                <c:pt idx="980">
                  <c:v>6850</c:v>
                </c:pt>
                <c:pt idx="981">
                  <c:v>6750</c:v>
                </c:pt>
                <c:pt idx="982">
                  <c:v>6500</c:v>
                </c:pt>
                <c:pt idx="983">
                  <c:v>6450</c:v>
                </c:pt>
                <c:pt idx="984">
                  <c:v>6500</c:v>
                </c:pt>
                <c:pt idx="985">
                  <c:v>6850</c:v>
                </c:pt>
                <c:pt idx="986">
                  <c:v>6750</c:v>
                </c:pt>
                <c:pt idx="987">
                  <c:v>7400</c:v>
                </c:pt>
                <c:pt idx="988">
                  <c:v>6900</c:v>
                </c:pt>
                <c:pt idx="989">
                  <c:v>6950</c:v>
                </c:pt>
                <c:pt idx="990">
                  <c:v>7250</c:v>
                </c:pt>
                <c:pt idx="991">
                  <c:v>7300</c:v>
                </c:pt>
                <c:pt idx="992">
                  <c:v>7150</c:v>
                </c:pt>
                <c:pt idx="993">
                  <c:v>7050</c:v>
                </c:pt>
                <c:pt idx="994">
                  <c:v>7100</c:v>
                </c:pt>
                <c:pt idx="995">
                  <c:v>6750</c:v>
                </c:pt>
                <c:pt idx="996">
                  <c:v>7000</c:v>
                </c:pt>
                <c:pt idx="997">
                  <c:v>6700</c:v>
                </c:pt>
                <c:pt idx="998">
                  <c:v>6450</c:v>
                </c:pt>
                <c:pt idx="999">
                  <c:v>6950</c:v>
                </c:pt>
                <c:pt idx="1000">
                  <c:v>6200</c:v>
                </c:pt>
                <c:pt idx="1001">
                  <c:v>6500</c:v>
                </c:pt>
                <c:pt idx="1002">
                  <c:v>6400</c:v>
                </c:pt>
                <c:pt idx="1003">
                  <c:v>6150</c:v>
                </c:pt>
                <c:pt idx="1004">
                  <c:v>6450</c:v>
                </c:pt>
                <c:pt idx="1005">
                  <c:v>6200</c:v>
                </c:pt>
                <c:pt idx="1006">
                  <c:v>6250</c:v>
                </c:pt>
                <c:pt idx="1007">
                  <c:v>6250</c:v>
                </c:pt>
                <c:pt idx="1008">
                  <c:v>6100</c:v>
                </c:pt>
                <c:pt idx="1009">
                  <c:v>6050</c:v>
                </c:pt>
                <c:pt idx="1010">
                  <c:v>6050</c:v>
                </c:pt>
                <c:pt idx="1011">
                  <c:v>5950</c:v>
                </c:pt>
                <c:pt idx="1012">
                  <c:v>6200</c:v>
                </c:pt>
                <c:pt idx="1013">
                  <c:v>5900</c:v>
                </c:pt>
                <c:pt idx="1014">
                  <c:v>6050</c:v>
                </c:pt>
                <c:pt idx="1015">
                  <c:v>5800</c:v>
                </c:pt>
                <c:pt idx="1016">
                  <c:v>6500</c:v>
                </c:pt>
                <c:pt idx="1017">
                  <c:v>5800</c:v>
                </c:pt>
                <c:pt idx="1018">
                  <c:v>6750</c:v>
                </c:pt>
                <c:pt idx="1019">
                  <c:v>7050</c:v>
                </c:pt>
                <c:pt idx="1020">
                  <c:v>7450</c:v>
                </c:pt>
                <c:pt idx="1021">
                  <c:v>7400</c:v>
                </c:pt>
                <c:pt idx="1022">
                  <c:v>7600</c:v>
                </c:pt>
                <c:pt idx="1023">
                  <c:v>7600</c:v>
                </c:pt>
                <c:pt idx="1024">
                  <c:v>7850</c:v>
                </c:pt>
                <c:pt idx="1025">
                  <c:v>7600</c:v>
                </c:pt>
                <c:pt idx="1026">
                  <c:v>8000</c:v>
                </c:pt>
                <c:pt idx="1027">
                  <c:v>7650</c:v>
                </c:pt>
                <c:pt idx="1028">
                  <c:v>8200</c:v>
                </c:pt>
                <c:pt idx="1029">
                  <c:v>7550</c:v>
                </c:pt>
                <c:pt idx="1030">
                  <c:v>7750</c:v>
                </c:pt>
                <c:pt idx="1031">
                  <c:v>7400</c:v>
                </c:pt>
                <c:pt idx="1032">
                  <c:v>7500</c:v>
                </c:pt>
                <c:pt idx="1033">
                  <c:v>7800</c:v>
                </c:pt>
                <c:pt idx="1034">
                  <c:v>7850</c:v>
                </c:pt>
                <c:pt idx="1035">
                  <c:v>8100</c:v>
                </c:pt>
                <c:pt idx="1036">
                  <c:v>7750</c:v>
                </c:pt>
                <c:pt idx="1037">
                  <c:v>8250</c:v>
                </c:pt>
                <c:pt idx="1038">
                  <c:v>8350</c:v>
                </c:pt>
                <c:pt idx="1039">
                  <c:v>8250</c:v>
                </c:pt>
                <c:pt idx="1040">
                  <c:v>8200</c:v>
                </c:pt>
                <c:pt idx="1041">
                  <c:v>9100</c:v>
                </c:pt>
                <c:pt idx="1042">
                  <c:v>8650</c:v>
                </c:pt>
                <c:pt idx="1043">
                  <c:v>8850</c:v>
                </c:pt>
                <c:pt idx="1044">
                  <c:v>8650</c:v>
                </c:pt>
                <c:pt idx="1045">
                  <c:v>8150</c:v>
                </c:pt>
                <c:pt idx="1046">
                  <c:v>8550</c:v>
                </c:pt>
                <c:pt idx="1047">
                  <c:v>8100</c:v>
                </c:pt>
                <c:pt idx="1048">
                  <c:v>8350</c:v>
                </c:pt>
                <c:pt idx="1049">
                  <c:v>8000</c:v>
                </c:pt>
                <c:pt idx="1050">
                  <c:v>8150</c:v>
                </c:pt>
                <c:pt idx="1051">
                  <c:v>8300</c:v>
                </c:pt>
                <c:pt idx="1052">
                  <c:v>8500</c:v>
                </c:pt>
                <c:pt idx="1053">
                  <c:v>8100</c:v>
                </c:pt>
                <c:pt idx="1054">
                  <c:v>8700</c:v>
                </c:pt>
                <c:pt idx="1055">
                  <c:v>7800</c:v>
                </c:pt>
                <c:pt idx="1056">
                  <c:v>7950</c:v>
                </c:pt>
                <c:pt idx="1057">
                  <c:v>7900</c:v>
                </c:pt>
                <c:pt idx="1058">
                  <c:v>8050</c:v>
                </c:pt>
                <c:pt idx="1059">
                  <c:v>7650</c:v>
                </c:pt>
                <c:pt idx="1060">
                  <c:v>7900</c:v>
                </c:pt>
                <c:pt idx="1061">
                  <c:v>8100</c:v>
                </c:pt>
                <c:pt idx="1062">
                  <c:v>8000</c:v>
                </c:pt>
                <c:pt idx="1063">
                  <c:v>8100</c:v>
                </c:pt>
                <c:pt idx="1064">
                  <c:v>8000</c:v>
                </c:pt>
                <c:pt idx="1065">
                  <c:v>8550</c:v>
                </c:pt>
                <c:pt idx="1066">
                  <c:v>8050</c:v>
                </c:pt>
                <c:pt idx="1067">
                  <c:v>8750</c:v>
                </c:pt>
                <c:pt idx="1068">
                  <c:v>8400</c:v>
                </c:pt>
                <c:pt idx="1069">
                  <c:v>8750</c:v>
                </c:pt>
                <c:pt idx="1070">
                  <c:v>8950</c:v>
                </c:pt>
                <c:pt idx="1071">
                  <c:v>8500</c:v>
                </c:pt>
                <c:pt idx="1072">
                  <c:v>8600</c:v>
                </c:pt>
                <c:pt idx="1073">
                  <c:v>8750</c:v>
                </c:pt>
                <c:pt idx="1074">
                  <c:v>8150</c:v>
                </c:pt>
                <c:pt idx="1075">
                  <c:v>8850</c:v>
                </c:pt>
                <c:pt idx="1076">
                  <c:v>8600</c:v>
                </c:pt>
                <c:pt idx="1077">
                  <c:v>8650</c:v>
                </c:pt>
                <c:pt idx="1078">
                  <c:v>8350</c:v>
                </c:pt>
                <c:pt idx="1079">
                  <c:v>9350</c:v>
                </c:pt>
                <c:pt idx="1080">
                  <c:v>8900</c:v>
                </c:pt>
                <c:pt idx="1081">
                  <c:v>8450</c:v>
                </c:pt>
                <c:pt idx="1082">
                  <c:v>8950</c:v>
                </c:pt>
                <c:pt idx="1083">
                  <c:v>9300</c:v>
                </c:pt>
                <c:pt idx="1084">
                  <c:v>8400</c:v>
                </c:pt>
                <c:pt idx="1085">
                  <c:v>8700</c:v>
                </c:pt>
                <c:pt idx="1086">
                  <c:v>8450</c:v>
                </c:pt>
                <c:pt idx="1087">
                  <c:v>7550</c:v>
                </c:pt>
                <c:pt idx="1088">
                  <c:v>7850</c:v>
                </c:pt>
                <c:pt idx="1089">
                  <c:v>8150</c:v>
                </c:pt>
                <c:pt idx="1090">
                  <c:v>8000</c:v>
                </c:pt>
                <c:pt idx="1091">
                  <c:v>8200</c:v>
                </c:pt>
                <c:pt idx="1092">
                  <c:v>7950</c:v>
                </c:pt>
                <c:pt idx="1093">
                  <c:v>7700</c:v>
                </c:pt>
                <c:pt idx="1094">
                  <c:v>7200</c:v>
                </c:pt>
                <c:pt idx="1095">
                  <c:v>7050</c:v>
                </c:pt>
                <c:pt idx="1096">
                  <c:v>7050</c:v>
                </c:pt>
                <c:pt idx="1097">
                  <c:v>7000</c:v>
                </c:pt>
                <c:pt idx="1098">
                  <c:v>7300</c:v>
                </c:pt>
                <c:pt idx="1099">
                  <c:v>7000</c:v>
                </c:pt>
                <c:pt idx="1100">
                  <c:v>7250</c:v>
                </c:pt>
                <c:pt idx="1101">
                  <c:v>6650</c:v>
                </c:pt>
                <c:pt idx="1102">
                  <c:v>6650</c:v>
                </c:pt>
                <c:pt idx="1103">
                  <c:v>6600</c:v>
                </c:pt>
                <c:pt idx="1104">
                  <c:v>6500</c:v>
                </c:pt>
                <c:pt idx="1105">
                  <c:v>6450</c:v>
                </c:pt>
                <c:pt idx="1106">
                  <c:v>7050</c:v>
                </c:pt>
                <c:pt idx="1107">
                  <c:v>6750</c:v>
                </c:pt>
                <c:pt idx="1108">
                  <c:v>6800</c:v>
                </c:pt>
                <c:pt idx="1109">
                  <c:v>6950</c:v>
                </c:pt>
                <c:pt idx="1110">
                  <c:v>7100</c:v>
                </c:pt>
                <c:pt idx="1111">
                  <c:v>7750</c:v>
                </c:pt>
                <c:pt idx="1112">
                  <c:v>8250</c:v>
                </c:pt>
                <c:pt idx="1113">
                  <c:v>8000</c:v>
                </c:pt>
                <c:pt idx="1114">
                  <c:v>8050</c:v>
                </c:pt>
                <c:pt idx="1115">
                  <c:v>8150</c:v>
                </c:pt>
                <c:pt idx="1116">
                  <c:v>7850</c:v>
                </c:pt>
                <c:pt idx="1117">
                  <c:v>7950</c:v>
                </c:pt>
                <c:pt idx="1118">
                  <c:v>8200</c:v>
                </c:pt>
                <c:pt idx="1119">
                  <c:v>7850</c:v>
                </c:pt>
                <c:pt idx="1120">
                  <c:v>7250</c:v>
                </c:pt>
                <c:pt idx="1121">
                  <c:v>7150</c:v>
                </c:pt>
                <c:pt idx="1122">
                  <c:v>7600</c:v>
                </c:pt>
                <c:pt idx="1123">
                  <c:v>7400</c:v>
                </c:pt>
                <c:pt idx="1124">
                  <c:v>7450</c:v>
                </c:pt>
                <c:pt idx="1125">
                  <c:v>7500</c:v>
                </c:pt>
                <c:pt idx="1126">
                  <c:v>7500</c:v>
                </c:pt>
                <c:pt idx="1127">
                  <c:v>7300</c:v>
                </c:pt>
                <c:pt idx="1128">
                  <c:v>7300</c:v>
                </c:pt>
                <c:pt idx="1129">
                  <c:v>7500</c:v>
                </c:pt>
                <c:pt idx="1130">
                  <c:v>7050</c:v>
                </c:pt>
                <c:pt idx="1131">
                  <c:v>7550</c:v>
                </c:pt>
                <c:pt idx="1132">
                  <c:v>7150</c:v>
                </c:pt>
                <c:pt idx="1133">
                  <c:v>7300</c:v>
                </c:pt>
                <c:pt idx="1134">
                  <c:v>7100</c:v>
                </c:pt>
                <c:pt idx="1135">
                  <c:v>7700</c:v>
                </c:pt>
                <c:pt idx="1136">
                  <c:v>7300</c:v>
                </c:pt>
                <c:pt idx="1137">
                  <c:v>7400</c:v>
                </c:pt>
                <c:pt idx="1138">
                  <c:v>7050</c:v>
                </c:pt>
                <c:pt idx="1139">
                  <c:v>7250</c:v>
                </c:pt>
                <c:pt idx="1140">
                  <c:v>6900</c:v>
                </c:pt>
                <c:pt idx="1141">
                  <c:v>6950</c:v>
                </c:pt>
                <c:pt idx="1142">
                  <c:v>6950</c:v>
                </c:pt>
                <c:pt idx="1143">
                  <c:v>7400</c:v>
                </c:pt>
                <c:pt idx="1144">
                  <c:v>7650</c:v>
                </c:pt>
                <c:pt idx="1145">
                  <c:v>7650</c:v>
                </c:pt>
                <c:pt idx="1146">
                  <c:v>7450</c:v>
                </c:pt>
                <c:pt idx="1147">
                  <c:v>7750</c:v>
                </c:pt>
                <c:pt idx="1148">
                  <c:v>8100</c:v>
                </c:pt>
                <c:pt idx="1149">
                  <c:v>7950</c:v>
                </c:pt>
                <c:pt idx="1150">
                  <c:v>8800</c:v>
                </c:pt>
                <c:pt idx="1151">
                  <c:v>8550</c:v>
                </c:pt>
                <c:pt idx="1152">
                  <c:v>8300</c:v>
                </c:pt>
                <c:pt idx="1153">
                  <c:v>8150</c:v>
                </c:pt>
                <c:pt idx="1154">
                  <c:v>7850</c:v>
                </c:pt>
                <c:pt idx="1155">
                  <c:v>7750</c:v>
                </c:pt>
                <c:pt idx="1156">
                  <c:v>7550</c:v>
                </c:pt>
                <c:pt idx="1157">
                  <c:v>7300</c:v>
                </c:pt>
                <c:pt idx="1158">
                  <c:v>7250</c:v>
                </c:pt>
                <c:pt idx="1159">
                  <c:v>7550</c:v>
                </c:pt>
                <c:pt idx="1160">
                  <c:v>7850</c:v>
                </c:pt>
                <c:pt idx="1161">
                  <c:v>8750</c:v>
                </c:pt>
                <c:pt idx="1162">
                  <c:v>8400</c:v>
                </c:pt>
                <c:pt idx="1163">
                  <c:v>7800</c:v>
                </c:pt>
                <c:pt idx="1164">
                  <c:v>8000</c:v>
                </c:pt>
                <c:pt idx="1165">
                  <c:v>7650</c:v>
                </c:pt>
                <c:pt idx="1166">
                  <c:v>7500</c:v>
                </c:pt>
                <c:pt idx="1167">
                  <c:v>7450</c:v>
                </c:pt>
                <c:pt idx="1168">
                  <c:v>7700</c:v>
                </c:pt>
                <c:pt idx="1169">
                  <c:v>7950</c:v>
                </c:pt>
                <c:pt idx="1170">
                  <c:v>8050</c:v>
                </c:pt>
                <c:pt idx="1171">
                  <c:v>7800</c:v>
                </c:pt>
                <c:pt idx="1172">
                  <c:v>7900</c:v>
                </c:pt>
                <c:pt idx="1173">
                  <c:v>8500</c:v>
                </c:pt>
                <c:pt idx="1174">
                  <c:v>8400</c:v>
                </c:pt>
                <c:pt idx="1175">
                  <c:v>8650</c:v>
                </c:pt>
                <c:pt idx="1176">
                  <c:v>8750</c:v>
                </c:pt>
                <c:pt idx="1177">
                  <c:v>8200</c:v>
                </c:pt>
                <c:pt idx="1178">
                  <c:v>8050</c:v>
                </c:pt>
                <c:pt idx="1179">
                  <c:v>8150</c:v>
                </c:pt>
                <c:pt idx="1180">
                  <c:v>7600</c:v>
                </c:pt>
                <c:pt idx="1181">
                  <c:v>6950</c:v>
                </c:pt>
                <c:pt idx="1182">
                  <c:v>6000</c:v>
                </c:pt>
                <c:pt idx="1183">
                  <c:v>6650</c:v>
                </c:pt>
                <c:pt idx="1184">
                  <c:v>5650</c:v>
                </c:pt>
                <c:pt idx="1185">
                  <c:v>5000</c:v>
                </c:pt>
                <c:pt idx="1186">
                  <c:v>4850</c:v>
                </c:pt>
                <c:pt idx="1187">
                  <c:v>5600</c:v>
                </c:pt>
                <c:pt idx="1188">
                  <c:v>5600</c:v>
                </c:pt>
                <c:pt idx="1189">
                  <c:v>5750</c:v>
                </c:pt>
                <c:pt idx="1190">
                  <c:v>5700</c:v>
                </c:pt>
                <c:pt idx="1191">
                  <c:v>5850</c:v>
                </c:pt>
                <c:pt idx="1192">
                  <c:v>5550</c:v>
                </c:pt>
                <c:pt idx="1193">
                  <c:v>5550</c:v>
                </c:pt>
                <c:pt idx="1194">
                  <c:v>5450</c:v>
                </c:pt>
                <c:pt idx="1195">
                  <c:v>5950</c:v>
                </c:pt>
                <c:pt idx="1196">
                  <c:v>6400</c:v>
                </c:pt>
                <c:pt idx="1197">
                  <c:v>6500</c:v>
                </c:pt>
                <c:pt idx="1198">
                  <c:v>5750</c:v>
                </c:pt>
                <c:pt idx="1199">
                  <c:v>4500</c:v>
                </c:pt>
                <c:pt idx="1200">
                  <c:v>4850</c:v>
                </c:pt>
                <c:pt idx="1201">
                  <c:v>5300</c:v>
                </c:pt>
                <c:pt idx="1202">
                  <c:v>5800</c:v>
                </c:pt>
                <c:pt idx="1203">
                  <c:v>6050</c:v>
                </c:pt>
                <c:pt idx="1204">
                  <c:v>6150</c:v>
                </c:pt>
                <c:pt idx="1205">
                  <c:v>6350</c:v>
                </c:pt>
                <c:pt idx="1206">
                  <c:v>6700</c:v>
                </c:pt>
                <c:pt idx="1207">
                  <c:v>7050</c:v>
                </c:pt>
                <c:pt idx="1208">
                  <c:v>7000</c:v>
                </c:pt>
                <c:pt idx="1209">
                  <c:v>7100</c:v>
                </c:pt>
                <c:pt idx="1210">
                  <c:v>6950</c:v>
                </c:pt>
                <c:pt idx="1211">
                  <c:v>6800</c:v>
                </c:pt>
                <c:pt idx="1212">
                  <c:v>7400</c:v>
                </c:pt>
                <c:pt idx="1213">
                  <c:v>7700</c:v>
                </c:pt>
                <c:pt idx="1214">
                  <c:v>7500</c:v>
                </c:pt>
                <c:pt idx="1215">
                  <c:v>8200</c:v>
                </c:pt>
                <c:pt idx="1216">
                  <c:v>8050</c:v>
                </c:pt>
                <c:pt idx="1217">
                  <c:v>6800</c:v>
                </c:pt>
                <c:pt idx="1218">
                  <c:v>7100</c:v>
                </c:pt>
                <c:pt idx="1219">
                  <c:v>7000</c:v>
                </c:pt>
                <c:pt idx="1220">
                  <c:v>7150</c:v>
                </c:pt>
                <c:pt idx="1221">
                  <c:v>7200</c:v>
                </c:pt>
                <c:pt idx="1222">
                  <c:v>7400</c:v>
                </c:pt>
                <c:pt idx="1223">
                  <c:v>7500</c:v>
                </c:pt>
                <c:pt idx="1224">
                  <c:v>8100</c:v>
                </c:pt>
                <c:pt idx="1225">
                  <c:v>8100</c:v>
                </c:pt>
                <c:pt idx="1226">
                  <c:v>8300</c:v>
                </c:pt>
                <c:pt idx="1227">
                  <c:v>8900</c:v>
                </c:pt>
                <c:pt idx="1228">
                  <c:v>8400</c:v>
                </c:pt>
                <c:pt idx="1229">
                  <c:v>8500</c:v>
                </c:pt>
                <c:pt idx="1230">
                  <c:v>8550</c:v>
                </c:pt>
                <c:pt idx="1231">
                  <c:v>8650</c:v>
                </c:pt>
                <c:pt idx="1232">
                  <c:v>8600</c:v>
                </c:pt>
                <c:pt idx="1233">
                  <c:v>8750</c:v>
                </c:pt>
                <c:pt idx="1234">
                  <c:v>8500</c:v>
                </c:pt>
                <c:pt idx="1235">
                  <c:v>9050</c:v>
                </c:pt>
                <c:pt idx="1236">
                  <c:v>8300</c:v>
                </c:pt>
                <c:pt idx="1237">
                  <c:v>8200</c:v>
                </c:pt>
                <c:pt idx="1238">
                  <c:v>8400</c:v>
                </c:pt>
                <c:pt idx="1239">
                  <c:v>8900</c:v>
                </c:pt>
                <c:pt idx="1240">
                  <c:v>8600</c:v>
                </c:pt>
                <c:pt idx="1241">
                  <c:v>8350</c:v>
                </c:pt>
                <c:pt idx="1242">
                  <c:v>8500</c:v>
                </c:pt>
                <c:pt idx="1243">
                  <c:v>8450</c:v>
                </c:pt>
                <c:pt idx="1244">
                  <c:v>8200</c:v>
                </c:pt>
                <c:pt idx="1245">
                  <c:v>7900</c:v>
                </c:pt>
                <c:pt idx="1246">
                  <c:v>8350</c:v>
                </c:pt>
                <c:pt idx="1247">
                  <c:v>8050</c:v>
                </c:pt>
                <c:pt idx="1248">
                  <c:v>8500</c:v>
                </c:pt>
                <c:pt idx="1249">
                  <c:v>7600</c:v>
                </c:pt>
                <c:pt idx="1250">
                  <c:v>8550</c:v>
                </c:pt>
                <c:pt idx="1251">
                  <c:v>8250</c:v>
                </c:pt>
                <c:pt idx="1252">
                  <c:v>8700</c:v>
                </c:pt>
                <c:pt idx="1253">
                  <c:v>8650</c:v>
                </c:pt>
                <c:pt idx="1254">
                  <c:v>8500</c:v>
                </c:pt>
                <c:pt idx="1255">
                  <c:v>8200</c:v>
                </c:pt>
                <c:pt idx="1256">
                  <c:v>8350</c:v>
                </c:pt>
                <c:pt idx="1257">
                  <c:v>8350</c:v>
                </c:pt>
                <c:pt idx="1258">
                  <c:v>8900</c:v>
                </c:pt>
                <c:pt idx="1259">
                  <c:v>8600</c:v>
                </c:pt>
                <c:pt idx="1260">
                  <c:v>8750</c:v>
                </c:pt>
                <c:pt idx="1261">
                  <c:v>8600</c:v>
                </c:pt>
                <c:pt idx="1262">
                  <c:v>8950</c:v>
                </c:pt>
                <c:pt idx="1263">
                  <c:v>8650</c:v>
                </c:pt>
                <c:pt idx="1264">
                  <c:v>8400</c:v>
                </c:pt>
                <c:pt idx="1265">
                  <c:v>8200</c:v>
                </c:pt>
                <c:pt idx="1266">
                  <c:v>9050</c:v>
                </c:pt>
                <c:pt idx="1267">
                  <c:v>8550</c:v>
                </c:pt>
                <c:pt idx="1268">
                  <c:v>8250</c:v>
                </c:pt>
                <c:pt idx="1269">
                  <c:v>8250</c:v>
                </c:pt>
                <c:pt idx="1270">
                  <c:v>8350</c:v>
                </c:pt>
                <c:pt idx="1271">
                  <c:v>8400</c:v>
                </c:pt>
                <c:pt idx="1272">
                  <c:v>8100</c:v>
                </c:pt>
                <c:pt idx="1273">
                  <c:v>8050</c:v>
                </c:pt>
                <c:pt idx="1274">
                  <c:v>7850</c:v>
                </c:pt>
                <c:pt idx="1275">
                  <c:v>8050</c:v>
                </c:pt>
                <c:pt idx="1276">
                  <c:v>7800</c:v>
                </c:pt>
                <c:pt idx="1277">
                  <c:v>7850</c:v>
                </c:pt>
                <c:pt idx="1278">
                  <c:v>7750</c:v>
                </c:pt>
                <c:pt idx="1279">
                  <c:v>7950</c:v>
                </c:pt>
                <c:pt idx="1280">
                  <c:v>7400</c:v>
                </c:pt>
                <c:pt idx="1281">
                  <c:v>7550</c:v>
                </c:pt>
                <c:pt idx="1282">
                  <c:v>7600</c:v>
                </c:pt>
                <c:pt idx="1283">
                  <c:v>7700</c:v>
                </c:pt>
                <c:pt idx="1284">
                  <c:v>6850</c:v>
                </c:pt>
                <c:pt idx="1285">
                  <c:v>7200</c:v>
                </c:pt>
                <c:pt idx="1286">
                  <c:v>7250</c:v>
                </c:pt>
                <c:pt idx="1287">
                  <c:v>7600</c:v>
                </c:pt>
                <c:pt idx="1288">
                  <c:v>7500</c:v>
                </c:pt>
                <c:pt idx="1289">
                  <c:v>7850</c:v>
                </c:pt>
                <c:pt idx="1290">
                  <c:v>7700</c:v>
                </c:pt>
                <c:pt idx="1291">
                  <c:v>7850</c:v>
                </c:pt>
                <c:pt idx="1292">
                  <c:v>7800</c:v>
                </c:pt>
                <c:pt idx="1293">
                  <c:v>7600</c:v>
                </c:pt>
                <c:pt idx="1294">
                  <c:v>8000</c:v>
                </c:pt>
                <c:pt idx="1295">
                  <c:v>7500</c:v>
                </c:pt>
                <c:pt idx="1296">
                  <c:v>7150</c:v>
                </c:pt>
                <c:pt idx="1297">
                  <c:v>7550</c:v>
                </c:pt>
                <c:pt idx="1298">
                  <c:v>7100</c:v>
                </c:pt>
                <c:pt idx="1299">
                  <c:v>6950</c:v>
                </c:pt>
                <c:pt idx="1300">
                  <c:v>6750</c:v>
                </c:pt>
                <c:pt idx="1301">
                  <c:v>6450</c:v>
                </c:pt>
                <c:pt idx="1302">
                  <c:v>6800</c:v>
                </c:pt>
                <c:pt idx="1303">
                  <c:v>6900</c:v>
                </c:pt>
                <c:pt idx="1304">
                  <c:v>6800</c:v>
                </c:pt>
                <c:pt idx="1305">
                  <c:v>6700</c:v>
                </c:pt>
                <c:pt idx="1306">
                  <c:v>6950</c:v>
                </c:pt>
                <c:pt idx="1307">
                  <c:v>6650</c:v>
                </c:pt>
                <c:pt idx="1308">
                  <c:v>6700</c:v>
                </c:pt>
                <c:pt idx="1309">
                  <c:v>6700</c:v>
                </c:pt>
                <c:pt idx="1310">
                  <c:v>6750</c:v>
                </c:pt>
                <c:pt idx="1311">
                  <c:v>6950</c:v>
                </c:pt>
                <c:pt idx="1312">
                  <c:v>6800</c:v>
                </c:pt>
                <c:pt idx="1313">
                  <c:v>7200</c:v>
                </c:pt>
                <c:pt idx="1314">
                  <c:v>6950</c:v>
                </c:pt>
                <c:pt idx="1315">
                  <c:v>7250</c:v>
                </c:pt>
                <c:pt idx="1316">
                  <c:v>7200</c:v>
                </c:pt>
                <c:pt idx="1317">
                  <c:v>7100</c:v>
                </c:pt>
                <c:pt idx="1318">
                  <c:v>7100</c:v>
                </c:pt>
                <c:pt idx="1319">
                  <c:v>7000</c:v>
                </c:pt>
                <c:pt idx="1320">
                  <c:v>7100</c:v>
                </c:pt>
                <c:pt idx="1321">
                  <c:v>7050</c:v>
                </c:pt>
                <c:pt idx="1322">
                  <c:v>6750</c:v>
                </c:pt>
                <c:pt idx="1323">
                  <c:v>6900</c:v>
                </c:pt>
                <c:pt idx="1324">
                  <c:v>6750</c:v>
                </c:pt>
                <c:pt idx="1325">
                  <c:v>6750</c:v>
                </c:pt>
                <c:pt idx="1326">
                  <c:v>6700</c:v>
                </c:pt>
                <c:pt idx="1327">
                  <c:v>6550</c:v>
                </c:pt>
                <c:pt idx="1328">
                  <c:v>6650</c:v>
                </c:pt>
                <c:pt idx="1329">
                  <c:v>6700</c:v>
                </c:pt>
                <c:pt idx="1330">
                  <c:v>7050</c:v>
                </c:pt>
                <c:pt idx="1331">
                  <c:v>7500</c:v>
                </c:pt>
                <c:pt idx="1332">
                  <c:v>8200</c:v>
                </c:pt>
                <c:pt idx="1333">
                  <c:v>8200</c:v>
                </c:pt>
                <c:pt idx="1334">
                  <c:v>8100</c:v>
                </c:pt>
                <c:pt idx="1335">
                  <c:v>8600</c:v>
                </c:pt>
                <c:pt idx="1336">
                  <c:v>8100</c:v>
                </c:pt>
                <c:pt idx="1337">
                  <c:v>8100</c:v>
                </c:pt>
                <c:pt idx="1338">
                  <c:v>7600</c:v>
                </c:pt>
                <c:pt idx="1339">
                  <c:v>7400</c:v>
                </c:pt>
                <c:pt idx="1340">
                  <c:v>7950</c:v>
                </c:pt>
                <c:pt idx="1341">
                  <c:v>8100</c:v>
                </c:pt>
                <c:pt idx="1342">
                  <c:v>7950</c:v>
                </c:pt>
                <c:pt idx="1343">
                  <c:v>8000</c:v>
                </c:pt>
                <c:pt idx="1344">
                  <c:v>7850</c:v>
                </c:pt>
                <c:pt idx="1345">
                  <c:v>8050</c:v>
                </c:pt>
                <c:pt idx="1346">
                  <c:v>8100</c:v>
                </c:pt>
                <c:pt idx="1347">
                  <c:v>7850</c:v>
                </c:pt>
                <c:pt idx="1348">
                  <c:v>7600</c:v>
                </c:pt>
                <c:pt idx="1349">
                  <c:v>8000</c:v>
                </c:pt>
                <c:pt idx="1350">
                  <c:v>8000</c:v>
                </c:pt>
                <c:pt idx="1351">
                  <c:v>8050</c:v>
                </c:pt>
                <c:pt idx="1352">
                  <c:v>8400</c:v>
                </c:pt>
                <c:pt idx="1353">
                  <c:v>8200</c:v>
                </c:pt>
                <c:pt idx="1354">
                  <c:v>8500</c:v>
                </c:pt>
                <c:pt idx="1355">
                  <c:v>8200</c:v>
                </c:pt>
                <c:pt idx="1356">
                  <c:v>8700</c:v>
                </c:pt>
                <c:pt idx="1357">
                  <c:v>8650</c:v>
                </c:pt>
                <c:pt idx="1358">
                  <c:v>8650</c:v>
                </c:pt>
                <c:pt idx="1359">
                  <c:v>8400</c:v>
                </c:pt>
                <c:pt idx="1360">
                  <c:v>7900</c:v>
                </c:pt>
                <c:pt idx="1361">
                  <c:v>8500</c:v>
                </c:pt>
                <c:pt idx="1362">
                  <c:v>8450</c:v>
                </c:pt>
                <c:pt idx="1363">
                  <c:v>8250</c:v>
                </c:pt>
                <c:pt idx="1364">
                  <c:v>8400</c:v>
                </c:pt>
                <c:pt idx="1365">
                  <c:v>8500</c:v>
                </c:pt>
                <c:pt idx="1366">
                  <c:v>8150</c:v>
                </c:pt>
                <c:pt idx="1367">
                  <c:v>8100</c:v>
                </c:pt>
                <c:pt idx="1368">
                  <c:v>8250</c:v>
                </c:pt>
                <c:pt idx="1369">
                  <c:v>8350</c:v>
                </c:pt>
                <c:pt idx="1370">
                  <c:v>7650</c:v>
                </c:pt>
                <c:pt idx="1371">
                  <c:v>8600</c:v>
                </c:pt>
                <c:pt idx="1372">
                  <c:v>8200</c:v>
                </c:pt>
                <c:pt idx="1373">
                  <c:v>7900</c:v>
                </c:pt>
                <c:pt idx="1374">
                  <c:v>8150</c:v>
                </c:pt>
                <c:pt idx="1375">
                  <c:v>8150</c:v>
                </c:pt>
                <c:pt idx="1376">
                  <c:v>7550</c:v>
                </c:pt>
                <c:pt idx="1377">
                  <c:v>8450</c:v>
                </c:pt>
                <c:pt idx="1378">
                  <c:v>8450</c:v>
                </c:pt>
                <c:pt idx="1379">
                  <c:v>8500</c:v>
                </c:pt>
                <c:pt idx="1380">
                  <c:v>8450</c:v>
                </c:pt>
                <c:pt idx="1381">
                  <c:v>8000</c:v>
                </c:pt>
                <c:pt idx="1382">
                  <c:v>8300</c:v>
                </c:pt>
                <c:pt idx="1383">
                  <c:v>8200</c:v>
                </c:pt>
                <c:pt idx="1384">
                  <c:v>8350</c:v>
                </c:pt>
                <c:pt idx="1385">
                  <c:v>8350</c:v>
                </c:pt>
                <c:pt idx="1386">
                  <c:v>8250</c:v>
                </c:pt>
                <c:pt idx="1387">
                  <c:v>8150</c:v>
                </c:pt>
                <c:pt idx="1388">
                  <c:v>7900</c:v>
                </c:pt>
                <c:pt idx="1389">
                  <c:v>8300</c:v>
                </c:pt>
                <c:pt idx="1390">
                  <c:v>8250</c:v>
                </c:pt>
                <c:pt idx="1391">
                  <c:v>8100</c:v>
                </c:pt>
                <c:pt idx="1392">
                  <c:v>8300</c:v>
                </c:pt>
                <c:pt idx="1393">
                  <c:v>7950</c:v>
                </c:pt>
                <c:pt idx="1394">
                  <c:v>8350</c:v>
                </c:pt>
                <c:pt idx="1395">
                  <c:v>8350</c:v>
                </c:pt>
                <c:pt idx="1396">
                  <c:v>8300</c:v>
                </c:pt>
                <c:pt idx="1397">
                  <c:v>8550</c:v>
                </c:pt>
                <c:pt idx="1398">
                  <c:v>8450</c:v>
                </c:pt>
                <c:pt idx="1399">
                  <c:v>7850</c:v>
                </c:pt>
                <c:pt idx="1400">
                  <c:v>8250</c:v>
                </c:pt>
                <c:pt idx="1401">
                  <c:v>8150</c:v>
                </c:pt>
                <c:pt idx="1402">
                  <c:v>8400</c:v>
                </c:pt>
                <c:pt idx="1403">
                  <c:v>7850</c:v>
                </c:pt>
                <c:pt idx="1404">
                  <c:v>7900</c:v>
                </c:pt>
                <c:pt idx="1405">
                  <c:v>8250</c:v>
                </c:pt>
                <c:pt idx="1406">
                  <c:v>8200</c:v>
                </c:pt>
                <c:pt idx="1407">
                  <c:v>8000</c:v>
                </c:pt>
                <c:pt idx="1408">
                  <c:v>8250</c:v>
                </c:pt>
                <c:pt idx="1409">
                  <c:v>7750</c:v>
                </c:pt>
                <c:pt idx="1410">
                  <c:v>8050</c:v>
                </c:pt>
                <c:pt idx="1411">
                  <c:v>8200</c:v>
                </c:pt>
                <c:pt idx="1412">
                  <c:v>8100</c:v>
                </c:pt>
                <c:pt idx="1413">
                  <c:v>7900</c:v>
                </c:pt>
                <c:pt idx="1414">
                  <c:v>8450</c:v>
                </c:pt>
                <c:pt idx="1415">
                  <c:v>8050</c:v>
                </c:pt>
                <c:pt idx="1416">
                  <c:v>7850</c:v>
                </c:pt>
                <c:pt idx="1417">
                  <c:v>7750</c:v>
                </c:pt>
                <c:pt idx="1418">
                  <c:v>7700</c:v>
                </c:pt>
                <c:pt idx="1419">
                  <c:v>7900</c:v>
                </c:pt>
                <c:pt idx="1420">
                  <c:v>7550</c:v>
                </c:pt>
                <c:pt idx="1421">
                  <c:v>8000</c:v>
                </c:pt>
                <c:pt idx="1422">
                  <c:v>8050</c:v>
                </c:pt>
                <c:pt idx="1423">
                  <c:v>8150</c:v>
                </c:pt>
                <c:pt idx="1424">
                  <c:v>8250</c:v>
                </c:pt>
                <c:pt idx="1425">
                  <c:v>8450</c:v>
                </c:pt>
                <c:pt idx="1426">
                  <c:v>8400</c:v>
                </c:pt>
                <c:pt idx="1427">
                  <c:v>8450</c:v>
                </c:pt>
                <c:pt idx="1428">
                  <c:v>8400</c:v>
                </c:pt>
                <c:pt idx="1429">
                  <c:v>8300</c:v>
                </c:pt>
                <c:pt idx="1430">
                  <c:v>8450</c:v>
                </c:pt>
                <c:pt idx="1431">
                  <c:v>8450</c:v>
                </c:pt>
                <c:pt idx="1432">
                  <c:v>8600</c:v>
                </c:pt>
                <c:pt idx="1433">
                  <c:v>8850</c:v>
                </c:pt>
                <c:pt idx="1434">
                  <c:v>8550</c:v>
                </c:pt>
                <c:pt idx="1435">
                  <c:v>8900</c:v>
                </c:pt>
                <c:pt idx="1436">
                  <c:v>8450</c:v>
                </c:pt>
                <c:pt idx="1437">
                  <c:v>8750</c:v>
                </c:pt>
                <c:pt idx="1438">
                  <c:v>8450</c:v>
                </c:pt>
                <c:pt idx="1439">
                  <c:v>8550</c:v>
                </c:pt>
                <c:pt idx="1440">
                  <c:v>8750</c:v>
                </c:pt>
                <c:pt idx="1441">
                  <c:v>8950</c:v>
                </c:pt>
                <c:pt idx="1442">
                  <c:v>8600</c:v>
                </c:pt>
                <c:pt idx="1443">
                  <c:v>8450</c:v>
                </c:pt>
                <c:pt idx="1444">
                  <c:v>9100</c:v>
                </c:pt>
                <c:pt idx="1445">
                  <c:v>8600</c:v>
                </c:pt>
                <c:pt idx="1446">
                  <c:v>8600</c:v>
                </c:pt>
                <c:pt idx="1447">
                  <c:v>8850</c:v>
                </c:pt>
                <c:pt idx="1448">
                  <c:v>8800</c:v>
                </c:pt>
                <c:pt idx="1449">
                  <c:v>8650</c:v>
                </c:pt>
                <c:pt idx="1450">
                  <c:v>8350</c:v>
                </c:pt>
                <c:pt idx="1451">
                  <c:v>8750</c:v>
                </c:pt>
                <c:pt idx="1452">
                  <c:v>8650</c:v>
                </c:pt>
                <c:pt idx="1453">
                  <c:v>8400</c:v>
                </c:pt>
                <c:pt idx="1454">
                  <c:v>8550</c:v>
                </c:pt>
                <c:pt idx="1455">
                  <c:v>8550</c:v>
                </c:pt>
                <c:pt idx="1456">
                  <c:v>8500</c:v>
                </c:pt>
                <c:pt idx="1457">
                  <c:v>8450</c:v>
                </c:pt>
                <c:pt idx="1458">
                  <c:v>8500</c:v>
                </c:pt>
                <c:pt idx="1459">
                  <c:v>8850</c:v>
                </c:pt>
                <c:pt idx="1460">
                  <c:v>8350</c:v>
                </c:pt>
                <c:pt idx="1461">
                  <c:v>8450</c:v>
                </c:pt>
                <c:pt idx="1462">
                  <c:v>8750</c:v>
                </c:pt>
                <c:pt idx="1463">
                  <c:v>8500</c:v>
                </c:pt>
                <c:pt idx="1464">
                  <c:v>8400</c:v>
                </c:pt>
                <c:pt idx="1465">
                  <c:v>8650</c:v>
                </c:pt>
                <c:pt idx="1466">
                  <c:v>8450</c:v>
                </c:pt>
                <c:pt idx="1467">
                  <c:v>8050</c:v>
                </c:pt>
                <c:pt idx="1468">
                  <c:v>7800</c:v>
                </c:pt>
                <c:pt idx="1469">
                  <c:v>8150</c:v>
                </c:pt>
                <c:pt idx="1470">
                  <c:v>8700</c:v>
                </c:pt>
                <c:pt idx="1471">
                  <c:v>8000</c:v>
                </c:pt>
                <c:pt idx="1472">
                  <c:v>8050</c:v>
                </c:pt>
                <c:pt idx="1473">
                  <c:v>8000</c:v>
                </c:pt>
                <c:pt idx="1474">
                  <c:v>8250</c:v>
                </c:pt>
                <c:pt idx="1475">
                  <c:v>8600</c:v>
                </c:pt>
                <c:pt idx="1476">
                  <c:v>8150</c:v>
                </c:pt>
                <c:pt idx="1477">
                  <c:v>8600</c:v>
                </c:pt>
                <c:pt idx="1478">
                  <c:v>8300</c:v>
                </c:pt>
                <c:pt idx="1479">
                  <c:v>9000</c:v>
                </c:pt>
                <c:pt idx="1480">
                  <c:v>8150</c:v>
                </c:pt>
                <c:pt idx="1481">
                  <c:v>8250</c:v>
                </c:pt>
                <c:pt idx="1482">
                  <c:v>8600</c:v>
                </c:pt>
                <c:pt idx="1483">
                  <c:v>8300</c:v>
                </c:pt>
                <c:pt idx="1484">
                  <c:v>8550</c:v>
                </c:pt>
                <c:pt idx="1485">
                  <c:v>8600</c:v>
                </c:pt>
                <c:pt idx="1486">
                  <c:v>8700</c:v>
                </c:pt>
                <c:pt idx="1487">
                  <c:v>8500</c:v>
                </c:pt>
                <c:pt idx="1488">
                  <c:v>8350</c:v>
                </c:pt>
                <c:pt idx="1489">
                  <c:v>8250</c:v>
                </c:pt>
                <c:pt idx="1490">
                  <c:v>8000</c:v>
                </c:pt>
                <c:pt idx="1491">
                  <c:v>8100</c:v>
                </c:pt>
                <c:pt idx="1492">
                  <c:v>8250</c:v>
                </c:pt>
                <c:pt idx="1493">
                  <c:v>7850</c:v>
                </c:pt>
                <c:pt idx="1494">
                  <c:v>8400</c:v>
                </c:pt>
                <c:pt idx="1495">
                  <c:v>8100</c:v>
                </c:pt>
                <c:pt idx="1496">
                  <c:v>8050</c:v>
                </c:pt>
                <c:pt idx="1497">
                  <c:v>7900</c:v>
                </c:pt>
                <c:pt idx="1498">
                  <c:v>8250</c:v>
                </c:pt>
                <c:pt idx="1499">
                  <c:v>8350</c:v>
                </c:pt>
                <c:pt idx="1500">
                  <c:v>8300</c:v>
                </c:pt>
                <c:pt idx="1501">
                  <c:v>8250</c:v>
                </c:pt>
                <c:pt idx="1502">
                  <c:v>8100</c:v>
                </c:pt>
                <c:pt idx="1503">
                  <c:v>7850</c:v>
                </c:pt>
                <c:pt idx="1504">
                  <c:v>7750</c:v>
                </c:pt>
                <c:pt idx="1505">
                  <c:v>8000</c:v>
                </c:pt>
                <c:pt idx="1506">
                  <c:v>7900</c:v>
                </c:pt>
                <c:pt idx="1507">
                  <c:v>8300</c:v>
                </c:pt>
                <c:pt idx="1508">
                  <c:v>7950</c:v>
                </c:pt>
                <c:pt idx="1509">
                  <c:v>7550</c:v>
                </c:pt>
                <c:pt idx="1510">
                  <c:v>7500</c:v>
                </c:pt>
                <c:pt idx="1511">
                  <c:v>7700</c:v>
                </c:pt>
                <c:pt idx="1512">
                  <c:v>7050</c:v>
                </c:pt>
                <c:pt idx="1513">
                  <c:v>7600</c:v>
                </c:pt>
                <c:pt idx="1514">
                  <c:v>7400</c:v>
                </c:pt>
                <c:pt idx="1515">
                  <c:v>7250</c:v>
                </c:pt>
                <c:pt idx="1516">
                  <c:v>7100</c:v>
                </c:pt>
                <c:pt idx="1517">
                  <c:v>7050</c:v>
                </c:pt>
                <c:pt idx="1518">
                  <c:v>6650</c:v>
                </c:pt>
                <c:pt idx="1519">
                  <c:v>7000</c:v>
                </c:pt>
                <c:pt idx="1520">
                  <c:v>6900</c:v>
                </c:pt>
                <c:pt idx="1521">
                  <c:v>6650</c:v>
                </c:pt>
                <c:pt idx="1522">
                  <c:v>6000</c:v>
                </c:pt>
                <c:pt idx="1523">
                  <c:v>5650</c:v>
                </c:pt>
                <c:pt idx="1524">
                  <c:v>5800</c:v>
                </c:pt>
                <c:pt idx="1525">
                  <c:v>5450</c:v>
                </c:pt>
                <c:pt idx="1526">
                  <c:v>5400</c:v>
                </c:pt>
                <c:pt idx="1527">
                  <c:v>5350</c:v>
                </c:pt>
                <c:pt idx="1528">
                  <c:v>5550</c:v>
                </c:pt>
                <c:pt idx="1529">
                  <c:v>5350</c:v>
                </c:pt>
                <c:pt idx="1530">
                  <c:v>5600</c:v>
                </c:pt>
                <c:pt idx="1531">
                  <c:v>5500</c:v>
                </c:pt>
                <c:pt idx="1532">
                  <c:v>5800</c:v>
                </c:pt>
                <c:pt idx="1533">
                  <c:v>5800</c:v>
                </c:pt>
                <c:pt idx="1534">
                  <c:v>5900</c:v>
                </c:pt>
                <c:pt idx="1535">
                  <c:v>6100</c:v>
                </c:pt>
                <c:pt idx="1536">
                  <c:v>6250</c:v>
                </c:pt>
                <c:pt idx="1537">
                  <c:v>5150</c:v>
                </c:pt>
                <c:pt idx="1538">
                  <c:v>5200</c:v>
                </c:pt>
                <c:pt idx="1539">
                  <c:v>4750</c:v>
                </c:pt>
                <c:pt idx="1540">
                  <c:v>4500</c:v>
                </c:pt>
                <c:pt idx="1541">
                  <c:v>4400</c:v>
                </c:pt>
                <c:pt idx="1542">
                  <c:v>4250</c:v>
                </c:pt>
                <c:pt idx="1543">
                  <c:v>3850</c:v>
                </c:pt>
                <c:pt idx="1544">
                  <c:v>3950</c:v>
                </c:pt>
                <c:pt idx="1545">
                  <c:v>3600</c:v>
                </c:pt>
                <c:pt idx="1546">
                  <c:v>3700</c:v>
                </c:pt>
                <c:pt idx="1547">
                  <c:v>3550</c:v>
                </c:pt>
                <c:pt idx="1548">
                  <c:v>3250</c:v>
                </c:pt>
                <c:pt idx="1549">
                  <c:v>3500</c:v>
                </c:pt>
                <c:pt idx="1550">
                  <c:v>5250</c:v>
                </c:pt>
                <c:pt idx="1551">
                  <c:v>6650</c:v>
                </c:pt>
                <c:pt idx="1552">
                  <c:v>6500</c:v>
                </c:pt>
                <c:pt idx="1553">
                  <c:v>7150</c:v>
                </c:pt>
                <c:pt idx="1554">
                  <c:v>7750</c:v>
                </c:pt>
                <c:pt idx="1555">
                  <c:v>7750</c:v>
                </c:pt>
                <c:pt idx="1556">
                  <c:v>7350</c:v>
                </c:pt>
                <c:pt idx="1557">
                  <c:v>7400</c:v>
                </c:pt>
                <c:pt idx="1558">
                  <c:v>7350</c:v>
                </c:pt>
                <c:pt idx="1559">
                  <c:v>7400</c:v>
                </c:pt>
                <c:pt idx="1560">
                  <c:v>8050</c:v>
                </c:pt>
                <c:pt idx="1561">
                  <c:v>7750</c:v>
                </c:pt>
                <c:pt idx="1562">
                  <c:v>7750</c:v>
                </c:pt>
                <c:pt idx="1563">
                  <c:v>8350</c:v>
                </c:pt>
                <c:pt idx="1564">
                  <c:v>7550</c:v>
                </c:pt>
                <c:pt idx="1565">
                  <c:v>7500</c:v>
                </c:pt>
                <c:pt idx="1566">
                  <c:v>7850</c:v>
                </c:pt>
                <c:pt idx="1567">
                  <c:v>7600</c:v>
                </c:pt>
                <c:pt idx="1568">
                  <c:v>8000</c:v>
                </c:pt>
                <c:pt idx="1569">
                  <c:v>8250</c:v>
                </c:pt>
                <c:pt idx="1570">
                  <c:v>8550</c:v>
                </c:pt>
                <c:pt idx="1571">
                  <c:v>8250</c:v>
                </c:pt>
                <c:pt idx="1572">
                  <c:v>8050</c:v>
                </c:pt>
                <c:pt idx="1573">
                  <c:v>8050</c:v>
                </c:pt>
                <c:pt idx="1574">
                  <c:v>8150</c:v>
                </c:pt>
                <c:pt idx="1575">
                  <c:v>8550</c:v>
                </c:pt>
                <c:pt idx="1576">
                  <c:v>8700</c:v>
                </c:pt>
                <c:pt idx="1577">
                  <c:v>8700</c:v>
                </c:pt>
                <c:pt idx="1578">
                  <c:v>8850</c:v>
                </c:pt>
                <c:pt idx="1579">
                  <c:v>8600</c:v>
                </c:pt>
                <c:pt idx="1580">
                  <c:v>8600</c:v>
                </c:pt>
                <c:pt idx="1581">
                  <c:v>8450</c:v>
                </c:pt>
                <c:pt idx="1582">
                  <c:v>8750</c:v>
                </c:pt>
                <c:pt idx="1583">
                  <c:v>8950</c:v>
                </c:pt>
                <c:pt idx="1584">
                  <c:v>8700</c:v>
                </c:pt>
                <c:pt idx="1585">
                  <c:v>8700</c:v>
                </c:pt>
                <c:pt idx="1586">
                  <c:v>8100</c:v>
                </c:pt>
                <c:pt idx="1587">
                  <c:v>7700</c:v>
                </c:pt>
                <c:pt idx="1588">
                  <c:v>5750</c:v>
                </c:pt>
                <c:pt idx="1589">
                  <c:v>5150</c:v>
                </c:pt>
                <c:pt idx="1590">
                  <c:v>5700</c:v>
                </c:pt>
                <c:pt idx="1591">
                  <c:v>5900</c:v>
                </c:pt>
                <c:pt idx="1592">
                  <c:v>5700</c:v>
                </c:pt>
                <c:pt idx="1593">
                  <c:v>5950</c:v>
                </c:pt>
                <c:pt idx="1594">
                  <c:v>5900</c:v>
                </c:pt>
                <c:pt idx="1595">
                  <c:v>5550</c:v>
                </c:pt>
                <c:pt idx="1596">
                  <c:v>5800</c:v>
                </c:pt>
                <c:pt idx="1597">
                  <c:v>5600</c:v>
                </c:pt>
                <c:pt idx="1598">
                  <c:v>5350</c:v>
                </c:pt>
                <c:pt idx="1599">
                  <c:v>5050</c:v>
                </c:pt>
                <c:pt idx="1600">
                  <c:v>5300</c:v>
                </c:pt>
                <c:pt idx="1601">
                  <c:v>5450</c:v>
                </c:pt>
                <c:pt idx="1602">
                  <c:v>5550</c:v>
                </c:pt>
                <c:pt idx="1603">
                  <c:v>6250</c:v>
                </c:pt>
                <c:pt idx="1604">
                  <c:v>6300</c:v>
                </c:pt>
                <c:pt idx="1605">
                  <c:v>7300</c:v>
                </c:pt>
                <c:pt idx="1606">
                  <c:v>7550</c:v>
                </c:pt>
                <c:pt idx="1607">
                  <c:v>7650</c:v>
                </c:pt>
                <c:pt idx="1608">
                  <c:v>8100</c:v>
                </c:pt>
                <c:pt idx="1609">
                  <c:v>7950</c:v>
                </c:pt>
                <c:pt idx="1610">
                  <c:v>7350</c:v>
                </c:pt>
                <c:pt idx="1611">
                  <c:v>8050</c:v>
                </c:pt>
                <c:pt idx="1612">
                  <c:v>8150</c:v>
                </c:pt>
                <c:pt idx="1613">
                  <c:v>7700</c:v>
                </c:pt>
                <c:pt idx="1614">
                  <c:v>8450</c:v>
                </c:pt>
                <c:pt idx="1615">
                  <c:v>7650</c:v>
                </c:pt>
                <c:pt idx="1616">
                  <c:v>7900</c:v>
                </c:pt>
                <c:pt idx="1617">
                  <c:v>7550</c:v>
                </c:pt>
                <c:pt idx="1618">
                  <c:v>5050</c:v>
                </c:pt>
                <c:pt idx="1619">
                  <c:v>3950</c:v>
                </c:pt>
                <c:pt idx="1620">
                  <c:v>5600</c:v>
                </c:pt>
                <c:pt idx="1621">
                  <c:v>5600</c:v>
                </c:pt>
                <c:pt idx="1622">
                  <c:v>5500</c:v>
                </c:pt>
                <c:pt idx="1623">
                  <c:v>5600</c:v>
                </c:pt>
                <c:pt idx="1624">
                  <c:v>5650</c:v>
                </c:pt>
                <c:pt idx="1625">
                  <c:v>5300</c:v>
                </c:pt>
                <c:pt idx="1626">
                  <c:v>5300</c:v>
                </c:pt>
                <c:pt idx="1627">
                  <c:v>5350</c:v>
                </c:pt>
                <c:pt idx="1628">
                  <c:v>5750</c:v>
                </c:pt>
                <c:pt idx="1629">
                  <c:v>5700</c:v>
                </c:pt>
                <c:pt idx="1630">
                  <c:v>5500</c:v>
                </c:pt>
                <c:pt idx="1631">
                  <c:v>5600</c:v>
                </c:pt>
                <c:pt idx="1632">
                  <c:v>5600</c:v>
                </c:pt>
                <c:pt idx="1633">
                  <c:v>5450</c:v>
                </c:pt>
                <c:pt idx="1634">
                  <c:v>5350</c:v>
                </c:pt>
                <c:pt idx="1635">
                  <c:v>5400</c:v>
                </c:pt>
                <c:pt idx="1636">
                  <c:v>5200</c:v>
                </c:pt>
                <c:pt idx="1637">
                  <c:v>5300</c:v>
                </c:pt>
                <c:pt idx="1638">
                  <c:v>5550</c:v>
                </c:pt>
                <c:pt idx="1639">
                  <c:v>5250</c:v>
                </c:pt>
                <c:pt idx="1640">
                  <c:v>5400</c:v>
                </c:pt>
                <c:pt idx="1641">
                  <c:v>5550</c:v>
                </c:pt>
                <c:pt idx="1642">
                  <c:v>5500</c:v>
                </c:pt>
                <c:pt idx="1643">
                  <c:v>5400</c:v>
                </c:pt>
                <c:pt idx="1644">
                  <c:v>5400</c:v>
                </c:pt>
                <c:pt idx="1645">
                  <c:v>5350</c:v>
                </c:pt>
                <c:pt idx="1646">
                  <c:v>5200</c:v>
                </c:pt>
                <c:pt idx="1647">
                  <c:v>5100</c:v>
                </c:pt>
                <c:pt idx="1648">
                  <c:v>5250</c:v>
                </c:pt>
                <c:pt idx="1649">
                  <c:v>5250</c:v>
                </c:pt>
                <c:pt idx="1650">
                  <c:v>5550</c:v>
                </c:pt>
                <c:pt idx="1651">
                  <c:v>6000</c:v>
                </c:pt>
                <c:pt idx="1652">
                  <c:v>6250</c:v>
                </c:pt>
                <c:pt idx="1653">
                  <c:v>7800</c:v>
                </c:pt>
                <c:pt idx="1654">
                  <c:v>9000</c:v>
                </c:pt>
                <c:pt idx="1655">
                  <c:v>9250</c:v>
                </c:pt>
                <c:pt idx="1656">
                  <c:v>10450</c:v>
                </c:pt>
                <c:pt idx="1657">
                  <c:v>10100</c:v>
                </c:pt>
                <c:pt idx="1658">
                  <c:v>8550</c:v>
                </c:pt>
                <c:pt idx="1659">
                  <c:v>9050</c:v>
                </c:pt>
                <c:pt idx="1660">
                  <c:v>9050</c:v>
                </c:pt>
                <c:pt idx="1661">
                  <c:v>9150</c:v>
                </c:pt>
                <c:pt idx="1662">
                  <c:v>9500</c:v>
                </c:pt>
                <c:pt idx="1663">
                  <c:v>9150</c:v>
                </c:pt>
                <c:pt idx="1664">
                  <c:v>9350</c:v>
                </c:pt>
                <c:pt idx="1665">
                  <c:v>9700</c:v>
                </c:pt>
                <c:pt idx="1666">
                  <c:v>9500</c:v>
                </c:pt>
                <c:pt idx="1667">
                  <c:v>9700</c:v>
                </c:pt>
                <c:pt idx="1668">
                  <c:v>9600</c:v>
                </c:pt>
                <c:pt idx="1669">
                  <c:v>9200</c:v>
                </c:pt>
                <c:pt idx="1670">
                  <c:v>9850</c:v>
                </c:pt>
                <c:pt idx="1671">
                  <c:v>9300</c:v>
                </c:pt>
                <c:pt idx="1672">
                  <c:v>8750</c:v>
                </c:pt>
                <c:pt idx="1673">
                  <c:v>9350</c:v>
                </c:pt>
                <c:pt idx="1674">
                  <c:v>9550</c:v>
                </c:pt>
                <c:pt idx="1675">
                  <c:v>9350</c:v>
                </c:pt>
                <c:pt idx="1676">
                  <c:v>9850</c:v>
                </c:pt>
                <c:pt idx="1677">
                  <c:v>9600</c:v>
                </c:pt>
                <c:pt idx="1678">
                  <c:v>9450</c:v>
                </c:pt>
                <c:pt idx="1679">
                  <c:v>9450</c:v>
                </c:pt>
                <c:pt idx="1680">
                  <c:v>9300</c:v>
                </c:pt>
                <c:pt idx="1681">
                  <c:v>8750</c:v>
                </c:pt>
                <c:pt idx="1682">
                  <c:v>8850</c:v>
                </c:pt>
                <c:pt idx="1683">
                  <c:v>9500</c:v>
                </c:pt>
                <c:pt idx="1684">
                  <c:v>9150</c:v>
                </c:pt>
                <c:pt idx="1685">
                  <c:v>9100</c:v>
                </c:pt>
                <c:pt idx="1686">
                  <c:v>8800</c:v>
                </c:pt>
                <c:pt idx="1687">
                  <c:v>8850</c:v>
                </c:pt>
                <c:pt idx="1688">
                  <c:v>8650</c:v>
                </c:pt>
                <c:pt idx="1689">
                  <c:v>8950</c:v>
                </c:pt>
                <c:pt idx="1690">
                  <c:v>8700</c:v>
                </c:pt>
                <c:pt idx="1691">
                  <c:v>8300</c:v>
                </c:pt>
                <c:pt idx="1692">
                  <c:v>7900</c:v>
                </c:pt>
                <c:pt idx="1693">
                  <c:v>7500</c:v>
                </c:pt>
                <c:pt idx="1694">
                  <c:v>7500</c:v>
                </c:pt>
                <c:pt idx="1695">
                  <c:v>7700</c:v>
                </c:pt>
                <c:pt idx="1696">
                  <c:v>7600</c:v>
                </c:pt>
                <c:pt idx="1697">
                  <c:v>7300</c:v>
                </c:pt>
                <c:pt idx="1698">
                  <c:v>7350</c:v>
                </c:pt>
                <c:pt idx="1699">
                  <c:v>6650</c:v>
                </c:pt>
                <c:pt idx="1700">
                  <c:v>7400</c:v>
                </c:pt>
                <c:pt idx="1701">
                  <c:v>7350</c:v>
                </c:pt>
                <c:pt idx="1702">
                  <c:v>8000</c:v>
                </c:pt>
                <c:pt idx="1703">
                  <c:v>8250</c:v>
                </c:pt>
                <c:pt idx="1704">
                  <c:v>8150</c:v>
                </c:pt>
                <c:pt idx="1705">
                  <c:v>8600</c:v>
                </c:pt>
                <c:pt idx="1706">
                  <c:v>8450</c:v>
                </c:pt>
                <c:pt idx="1707">
                  <c:v>8750</c:v>
                </c:pt>
                <c:pt idx="1708">
                  <c:v>8350</c:v>
                </c:pt>
                <c:pt idx="1709">
                  <c:v>7700</c:v>
                </c:pt>
                <c:pt idx="1710">
                  <c:v>8450</c:v>
                </c:pt>
                <c:pt idx="1711">
                  <c:v>8700</c:v>
                </c:pt>
                <c:pt idx="1712">
                  <c:v>8100</c:v>
                </c:pt>
                <c:pt idx="1713">
                  <c:v>8100</c:v>
                </c:pt>
                <c:pt idx="1714">
                  <c:v>8550</c:v>
                </c:pt>
                <c:pt idx="1715">
                  <c:v>7650</c:v>
                </c:pt>
                <c:pt idx="1716">
                  <c:v>7300</c:v>
                </c:pt>
                <c:pt idx="1717">
                  <c:v>7500</c:v>
                </c:pt>
                <c:pt idx="1718">
                  <c:v>7300</c:v>
                </c:pt>
                <c:pt idx="1719">
                  <c:v>7450</c:v>
                </c:pt>
                <c:pt idx="1720">
                  <c:v>7900</c:v>
                </c:pt>
                <c:pt idx="1721">
                  <c:v>7200</c:v>
                </c:pt>
                <c:pt idx="1722">
                  <c:v>7800</c:v>
                </c:pt>
                <c:pt idx="1723">
                  <c:v>7500</c:v>
                </c:pt>
                <c:pt idx="1724">
                  <c:v>7650</c:v>
                </c:pt>
                <c:pt idx="1725">
                  <c:v>8050</c:v>
                </c:pt>
                <c:pt idx="1726">
                  <c:v>7950</c:v>
                </c:pt>
                <c:pt idx="1727">
                  <c:v>7550</c:v>
                </c:pt>
                <c:pt idx="1728">
                  <c:v>7100</c:v>
                </c:pt>
                <c:pt idx="1729">
                  <c:v>7150</c:v>
                </c:pt>
                <c:pt idx="1730">
                  <c:v>6800</c:v>
                </c:pt>
                <c:pt idx="1731">
                  <c:v>6900</c:v>
                </c:pt>
                <c:pt idx="1732">
                  <c:v>6800</c:v>
                </c:pt>
                <c:pt idx="1733">
                  <c:v>6850</c:v>
                </c:pt>
                <c:pt idx="1734">
                  <c:v>6750</c:v>
                </c:pt>
                <c:pt idx="1735">
                  <c:v>6400</c:v>
                </c:pt>
                <c:pt idx="1736">
                  <c:v>6000</c:v>
                </c:pt>
                <c:pt idx="1737">
                  <c:v>5650</c:v>
                </c:pt>
                <c:pt idx="1738">
                  <c:v>5550</c:v>
                </c:pt>
                <c:pt idx="1739">
                  <c:v>5450</c:v>
                </c:pt>
                <c:pt idx="1740">
                  <c:v>5200</c:v>
                </c:pt>
                <c:pt idx="1741">
                  <c:v>6000</c:v>
                </c:pt>
                <c:pt idx="1742">
                  <c:v>6550</c:v>
                </c:pt>
                <c:pt idx="1743">
                  <c:v>7300</c:v>
                </c:pt>
                <c:pt idx="1744">
                  <c:v>7450</c:v>
                </c:pt>
                <c:pt idx="1745">
                  <c:v>7600</c:v>
                </c:pt>
                <c:pt idx="1746">
                  <c:v>7250</c:v>
                </c:pt>
                <c:pt idx="1747">
                  <c:v>6700</c:v>
                </c:pt>
                <c:pt idx="1748">
                  <c:v>6400</c:v>
                </c:pt>
                <c:pt idx="1749">
                  <c:v>6350</c:v>
                </c:pt>
                <c:pt idx="1750">
                  <c:v>6200</c:v>
                </c:pt>
                <c:pt idx="1751">
                  <c:v>6150</c:v>
                </c:pt>
                <c:pt idx="1752">
                  <c:v>6450</c:v>
                </c:pt>
                <c:pt idx="1753">
                  <c:v>6450</c:v>
                </c:pt>
                <c:pt idx="1754">
                  <c:v>5950</c:v>
                </c:pt>
                <c:pt idx="1755">
                  <c:v>5750</c:v>
                </c:pt>
                <c:pt idx="1756">
                  <c:v>5700</c:v>
                </c:pt>
                <c:pt idx="1757">
                  <c:v>5450</c:v>
                </c:pt>
                <c:pt idx="1758">
                  <c:v>5000</c:v>
                </c:pt>
                <c:pt idx="1759">
                  <c:v>4900</c:v>
                </c:pt>
                <c:pt idx="1760">
                  <c:v>5350</c:v>
                </c:pt>
                <c:pt idx="1761">
                  <c:v>5700</c:v>
                </c:pt>
                <c:pt idx="1762">
                  <c:v>6400</c:v>
                </c:pt>
                <c:pt idx="1763">
                  <c:v>6450</c:v>
                </c:pt>
                <c:pt idx="1764">
                  <c:v>7250</c:v>
                </c:pt>
                <c:pt idx="1765">
                  <c:v>7350</c:v>
                </c:pt>
                <c:pt idx="1766">
                  <c:v>8250</c:v>
                </c:pt>
                <c:pt idx="1767">
                  <c:v>8300</c:v>
                </c:pt>
                <c:pt idx="1768">
                  <c:v>8550</c:v>
                </c:pt>
                <c:pt idx="1769">
                  <c:v>8850</c:v>
                </c:pt>
                <c:pt idx="1770">
                  <c:v>8550</c:v>
                </c:pt>
                <c:pt idx="1771">
                  <c:v>8550</c:v>
                </c:pt>
                <c:pt idx="1772">
                  <c:v>8500</c:v>
                </c:pt>
                <c:pt idx="1773">
                  <c:v>8300</c:v>
                </c:pt>
                <c:pt idx="1774">
                  <c:v>8550</c:v>
                </c:pt>
                <c:pt idx="1775">
                  <c:v>8550</c:v>
                </c:pt>
                <c:pt idx="1776">
                  <c:v>8100</c:v>
                </c:pt>
                <c:pt idx="1777">
                  <c:v>8250</c:v>
                </c:pt>
                <c:pt idx="1778">
                  <c:v>8200</c:v>
                </c:pt>
                <c:pt idx="1779">
                  <c:v>8550</c:v>
                </c:pt>
                <c:pt idx="1780">
                  <c:v>8550</c:v>
                </c:pt>
                <c:pt idx="1781">
                  <c:v>8650</c:v>
                </c:pt>
                <c:pt idx="1782">
                  <c:v>8250</c:v>
                </c:pt>
                <c:pt idx="1783">
                  <c:v>8500</c:v>
                </c:pt>
                <c:pt idx="1784">
                  <c:v>8600</c:v>
                </c:pt>
                <c:pt idx="1785">
                  <c:v>8700</c:v>
                </c:pt>
                <c:pt idx="1786">
                  <c:v>8450</c:v>
                </c:pt>
                <c:pt idx="1787">
                  <c:v>8600</c:v>
                </c:pt>
                <c:pt idx="1788">
                  <c:v>8750</c:v>
                </c:pt>
                <c:pt idx="1789">
                  <c:v>8800</c:v>
                </c:pt>
                <c:pt idx="1790">
                  <c:v>8750</c:v>
                </c:pt>
                <c:pt idx="1791">
                  <c:v>8550</c:v>
                </c:pt>
                <c:pt idx="1792">
                  <c:v>8600</c:v>
                </c:pt>
                <c:pt idx="1793">
                  <c:v>8650</c:v>
                </c:pt>
                <c:pt idx="1794">
                  <c:v>8650</c:v>
                </c:pt>
                <c:pt idx="1795">
                  <c:v>8600</c:v>
                </c:pt>
                <c:pt idx="1796">
                  <c:v>8500</c:v>
                </c:pt>
                <c:pt idx="1797">
                  <c:v>8500</c:v>
                </c:pt>
                <c:pt idx="1798">
                  <c:v>8600</c:v>
                </c:pt>
                <c:pt idx="1799">
                  <c:v>8200</c:v>
                </c:pt>
                <c:pt idx="1800">
                  <c:v>8700</c:v>
                </c:pt>
                <c:pt idx="1801">
                  <c:v>8900</c:v>
                </c:pt>
                <c:pt idx="1802">
                  <c:v>8550</c:v>
                </c:pt>
                <c:pt idx="1803">
                  <c:v>8950</c:v>
                </c:pt>
                <c:pt idx="1804">
                  <c:v>8650</c:v>
                </c:pt>
                <c:pt idx="1805">
                  <c:v>9200</c:v>
                </c:pt>
                <c:pt idx="1806">
                  <c:v>9550</c:v>
                </c:pt>
                <c:pt idx="1807">
                  <c:v>9500</c:v>
                </c:pt>
                <c:pt idx="1808">
                  <c:v>9250</c:v>
                </c:pt>
                <c:pt idx="1809">
                  <c:v>9400</c:v>
                </c:pt>
                <c:pt idx="1810">
                  <c:v>9400</c:v>
                </c:pt>
                <c:pt idx="1811">
                  <c:v>9650</c:v>
                </c:pt>
                <c:pt idx="1812">
                  <c:v>9050</c:v>
                </c:pt>
                <c:pt idx="1813">
                  <c:v>9100</c:v>
                </c:pt>
                <c:pt idx="1814">
                  <c:v>9400</c:v>
                </c:pt>
                <c:pt idx="1815">
                  <c:v>9650</c:v>
                </c:pt>
                <c:pt idx="1816">
                  <c:v>9200</c:v>
                </c:pt>
                <c:pt idx="1817">
                  <c:v>8900</c:v>
                </c:pt>
                <c:pt idx="1818">
                  <c:v>9500</c:v>
                </c:pt>
                <c:pt idx="1819">
                  <c:v>9350</c:v>
                </c:pt>
                <c:pt idx="1820">
                  <c:v>9350</c:v>
                </c:pt>
                <c:pt idx="1821">
                  <c:v>9350</c:v>
                </c:pt>
                <c:pt idx="1822">
                  <c:v>9500</c:v>
                </c:pt>
                <c:pt idx="1823">
                  <c:v>9550</c:v>
                </c:pt>
                <c:pt idx="1824">
                  <c:v>9800</c:v>
                </c:pt>
                <c:pt idx="1825">
                  <c:v>9250</c:v>
                </c:pt>
                <c:pt idx="1826">
                  <c:v>9300</c:v>
                </c:pt>
                <c:pt idx="1827">
                  <c:v>9550</c:v>
                </c:pt>
                <c:pt idx="1828">
                  <c:v>9550</c:v>
                </c:pt>
                <c:pt idx="1829">
                  <c:v>9250</c:v>
                </c:pt>
                <c:pt idx="1830">
                  <c:v>8900</c:v>
                </c:pt>
                <c:pt idx="1831">
                  <c:v>9000</c:v>
                </c:pt>
                <c:pt idx="1832">
                  <c:v>8400</c:v>
                </c:pt>
                <c:pt idx="1833">
                  <c:v>8800</c:v>
                </c:pt>
                <c:pt idx="1834">
                  <c:v>8450</c:v>
                </c:pt>
                <c:pt idx="1835">
                  <c:v>8150</c:v>
                </c:pt>
                <c:pt idx="1836">
                  <c:v>8250</c:v>
                </c:pt>
                <c:pt idx="1837">
                  <c:v>7800</c:v>
                </c:pt>
                <c:pt idx="1838">
                  <c:v>7550</c:v>
                </c:pt>
                <c:pt idx="1839">
                  <c:v>7450</c:v>
                </c:pt>
                <c:pt idx="1840">
                  <c:v>7100</c:v>
                </c:pt>
                <c:pt idx="1841">
                  <c:v>6900</c:v>
                </c:pt>
                <c:pt idx="1842">
                  <c:v>6750</c:v>
                </c:pt>
                <c:pt idx="1843">
                  <c:v>7000</c:v>
                </c:pt>
                <c:pt idx="1844">
                  <c:v>6850</c:v>
                </c:pt>
                <c:pt idx="1845">
                  <c:v>6800</c:v>
                </c:pt>
                <c:pt idx="1846">
                  <c:v>7050</c:v>
                </c:pt>
                <c:pt idx="1847">
                  <c:v>6900</c:v>
                </c:pt>
                <c:pt idx="1848">
                  <c:v>6850</c:v>
                </c:pt>
                <c:pt idx="1849">
                  <c:v>6700</c:v>
                </c:pt>
                <c:pt idx="1850">
                  <c:v>6650</c:v>
                </c:pt>
                <c:pt idx="1851">
                  <c:v>7000</c:v>
                </c:pt>
                <c:pt idx="1852">
                  <c:v>6850</c:v>
                </c:pt>
                <c:pt idx="1853">
                  <c:v>7000</c:v>
                </c:pt>
                <c:pt idx="1854">
                  <c:v>6600</c:v>
                </c:pt>
                <c:pt idx="1855">
                  <c:v>6500</c:v>
                </c:pt>
                <c:pt idx="1856">
                  <c:v>6750</c:v>
                </c:pt>
                <c:pt idx="1857">
                  <c:v>6900</c:v>
                </c:pt>
                <c:pt idx="1858">
                  <c:v>6800</c:v>
                </c:pt>
                <c:pt idx="1859">
                  <c:v>6950</c:v>
                </c:pt>
                <c:pt idx="1860">
                  <c:v>6550</c:v>
                </c:pt>
                <c:pt idx="1861">
                  <c:v>6850</c:v>
                </c:pt>
                <c:pt idx="1862">
                  <c:v>7050</c:v>
                </c:pt>
                <c:pt idx="1863">
                  <c:v>7100</c:v>
                </c:pt>
                <c:pt idx="1864">
                  <c:v>6900</c:v>
                </c:pt>
                <c:pt idx="1865">
                  <c:v>6650</c:v>
                </c:pt>
                <c:pt idx="1866">
                  <c:v>6400</c:v>
                </c:pt>
                <c:pt idx="1867">
                  <c:v>6950</c:v>
                </c:pt>
                <c:pt idx="1868">
                  <c:v>6700</c:v>
                </c:pt>
                <c:pt idx="1869">
                  <c:v>6450</c:v>
                </c:pt>
                <c:pt idx="1870">
                  <c:v>6950</c:v>
                </c:pt>
                <c:pt idx="1871">
                  <c:v>6850</c:v>
                </c:pt>
                <c:pt idx="1872">
                  <c:v>7050</c:v>
                </c:pt>
                <c:pt idx="1873">
                  <c:v>6750</c:v>
                </c:pt>
                <c:pt idx="1874">
                  <c:v>7200</c:v>
                </c:pt>
                <c:pt idx="1875">
                  <c:v>7000</c:v>
                </c:pt>
                <c:pt idx="1876">
                  <c:v>6750</c:v>
                </c:pt>
                <c:pt idx="1877">
                  <c:v>6950</c:v>
                </c:pt>
                <c:pt idx="1878">
                  <c:v>6900</c:v>
                </c:pt>
                <c:pt idx="1879">
                  <c:v>7350</c:v>
                </c:pt>
                <c:pt idx="1880">
                  <c:v>7700</c:v>
                </c:pt>
                <c:pt idx="1881">
                  <c:v>8000</c:v>
                </c:pt>
                <c:pt idx="1882">
                  <c:v>7900</c:v>
                </c:pt>
                <c:pt idx="1883">
                  <c:v>8650</c:v>
                </c:pt>
                <c:pt idx="1884">
                  <c:v>8400</c:v>
                </c:pt>
                <c:pt idx="1885">
                  <c:v>8900</c:v>
                </c:pt>
                <c:pt idx="1886">
                  <c:v>8500</c:v>
                </c:pt>
                <c:pt idx="1887">
                  <c:v>8700</c:v>
                </c:pt>
                <c:pt idx="1888">
                  <c:v>8450</c:v>
                </c:pt>
                <c:pt idx="1889">
                  <c:v>8000</c:v>
                </c:pt>
                <c:pt idx="1890">
                  <c:v>8250</c:v>
                </c:pt>
                <c:pt idx="1891">
                  <c:v>8350</c:v>
                </c:pt>
                <c:pt idx="1892">
                  <c:v>8250</c:v>
                </c:pt>
                <c:pt idx="1893">
                  <c:v>8250</c:v>
                </c:pt>
                <c:pt idx="1894">
                  <c:v>8150</c:v>
                </c:pt>
                <c:pt idx="1895">
                  <c:v>8200</c:v>
                </c:pt>
                <c:pt idx="1896">
                  <c:v>7950</c:v>
                </c:pt>
                <c:pt idx="1897">
                  <c:v>7600</c:v>
                </c:pt>
                <c:pt idx="1898">
                  <c:v>7250</c:v>
                </c:pt>
                <c:pt idx="1899">
                  <c:v>7150</c:v>
                </c:pt>
                <c:pt idx="1900">
                  <c:v>7100</c:v>
                </c:pt>
                <c:pt idx="1901">
                  <c:v>7300</c:v>
                </c:pt>
                <c:pt idx="1902">
                  <c:v>7200</c:v>
                </c:pt>
                <c:pt idx="1903">
                  <c:v>7350</c:v>
                </c:pt>
                <c:pt idx="1904">
                  <c:v>7150</c:v>
                </c:pt>
                <c:pt idx="1905">
                  <c:v>7100</c:v>
                </c:pt>
                <c:pt idx="1906">
                  <c:v>6950</c:v>
                </c:pt>
                <c:pt idx="1907">
                  <c:v>6850</c:v>
                </c:pt>
                <c:pt idx="1908">
                  <c:v>6900</c:v>
                </c:pt>
                <c:pt idx="1909">
                  <c:v>7400</c:v>
                </c:pt>
                <c:pt idx="1910">
                  <c:v>7350</c:v>
                </c:pt>
                <c:pt idx="1911">
                  <c:v>7200</c:v>
                </c:pt>
                <c:pt idx="1912">
                  <c:v>7500</c:v>
                </c:pt>
                <c:pt idx="1913">
                  <c:v>7800</c:v>
                </c:pt>
                <c:pt idx="1914">
                  <c:v>7750</c:v>
                </c:pt>
                <c:pt idx="1915">
                  <c:v>7850</c:v>
                </c:pt>
                <c:pt idx="1916">
                  <c:v>8350</c:v>
                </c:pt>
                <c:pt idx="1917">
                  <c:v>8450</c:v>
                </c:pt>
                <c:pt idx="1918">
                  <c:v>7250</c:v>
                </c:pt>
                <c:pt idx="1919">
                  <c:v>7550</c:v>
                </c:pt>
                <c:pt idx="1920">
                  <c:v>6950</c:v>
                </c:pt>
                <c:pt idx="1921">
                  <c:v>6800</c:v>
                </c:pt>
                <c:pt idx="1922">
                  <c:v>7050</c:v>
                </c:pt>
                <c:pt idx="1923">
                  <c:v>7150</c:v>
                </c:pt>
                <c:pt idx="1924">
                  <c:v>7600</c:v>
                </c:pt>
                <c:pt idx="1925">
                  <c:v>8000</c:v>
                </c:pt>
                <c:pt idx="1926">
                  <c:v>8300</c:v>
                </c:pt>
                <c:pt idx="1927">
                  <c:v>8100</c:v>
                </c:pt>
                <c:pt idx="1928">
                  <c:v>8450</c:v>
                </c:pt>
                <c:pt idx="1929">
                  <c:v>8350</c:v>
                </c:pt>
                <c:pt idx="1930">
                  <c:v>7800</c:v>
                </c:pt>
                <c:pt idx="1931">
                  <c:v>8600</c:v>
                </c:pt>
                <c:pt idx="1932">
                  <c:v>8050</c:v>
                </c:pt>
                <c:pt idx="1933">
                  <c:v>8000</c:v>
                </c:pt>
                <c:pt idx="1934">
                  <c:v>7700</c:v>
                </c:pt>
                <c:pt idx="1935">
                  <c:v>8300</c:v>
                </c:pt>
                <c:pt idx="1936">
                  <c:v>8150</c:v>
                </c:pt>
                <c:pt idx="1937">
                  <c:v>8850</c:v>
                </c:pt>
                <c:pt idx="1938">
                  <c:v>8600</c:v>
                </c:pt>
                <c:pt idx="1939">
                  <c:v>9200</c:v>
                </c:pt>
                <c:pt idx="1940">
                  <c:v>9450</c:v>
                </c:pt>
                <c:pt idx="1941">
                  <c:v>9600</c:v>
                </c:pt>
                <c:pt idx="1942">
                  <c:v>9500</c:v>
                </c:pt>
                <c:pt idx="1943">
                  <c:v>9200</c:v>
                </c:pt>
                <c:pt idx="1944">
                  <c:v>9200</c:v>
                </c:pt>
                <c:pt idx="1945">
                  <c:v>9250</c:v>
                </c:pt>
                <c:pt idx="1946">
                  <c:v>8750</c:v>
                </c:pt>
                <c:pt idx="1947">
                  <c:v>8150</c:v>
                </c:pt>
                <c:pt idx="1948">
                  <c:v>7850</c:v>
                </c:pt>
                <c:pt idx="1949">
                  <c:v>8100</c:v>
                </c:pt>
                <c:pt idx="1950">
                  <c:v>8250</c:v>
                </c:pt>
                <c:pt idx="1951">
                  <c:v>8350</c:v>
                </c:pt>
                <c:pt idx="1952">
                  <c:v>8350</c:v>
                </c:pt>
                <c:pt idx="1953">
                  <c:v>8250</c:v>
                </c:pt>
                <c:pt idx="1954">
                  <c:v>8750</c:v>
                </c:pt>
                <c:pt idx="1955">
                  <c:v>8500</c:v>
                </c:pt>
                <c:pt idx="1956">
                  <c:v>8350</c:v>
                </c:pt>
                <c:pt idx="1957">
                  <c:v>8500</c:v>
                </c:pt>
                <c:pt idx="1958">
                  <c:v>8900</c:v>
                </c:pt>
                <c:pt idx="1959">
                  <c:v>8350</c:v>
                </c:pt>
                <c:pt idx="1960">
                  <c:v>8700</c:v>
                </c:pt>
                <c:pt idx="1961">
                  <c:v>8950</c:v>
                </c:pt>
                <c:pt idx="1962">
                  <c:v>8700</c:v>
                </c:pt>
                <c:pt idx="1963">
                  <c:v>8950</c:v>
                </c:pt>
                <c:pt idx="1964">
                  <c:v>8600</c:v>
                </c:pt>
                <c:pt idx="1965">
                  <c:v>8250</c:v>
                </c:pt>
                <c:pt idx="1966">
                  <c:v>8750</c:v>
                </c:pt>
                <c:pt idx="1967">
                  <c:v>8200</c:v>
                </c:pt>
                <c:pt idx="1968">
                  <c:v>8350</c:v>
                </c:pt>
                <c:pt idx="1969">
                  <c:v>7950</c:v>
                </c:pt>
                <c:pt idx="1970">
                  <c:v>8250</c:v>
                </c:pt>
                <c:pt idx="1971">
                  <c:v>8100</c:v>
                </c:pt>
                <c:pt idx="1972">
                  <c:v>8050</c:v>
                </c:pt>
                <c:pt idx="1973">
                  <c:v>8300</c:v>
                </c:pt>
                <c:pt idx="1974">
                  <c:v>8250</c:v>
                </c:pt>
                <c:pt idx="1975">
                  <c:v>8450</c:v>
                </c:pt>
                <c:pt idx="1976">
                  <c:v>7850</c:v>
                </c:pt>
                <c:pt idx="1977">
                  <c:v>9000</c:v>
                </c:pt>
                <c:pt idx="1978">
                  <c:v>8650</c:v>
                </c:pt>
                <c:pt idx="1979">
                  <c:v>9000</c:v>
                </c:pt>
                <c:pt idx="1980">
                  <c:v>9050</c:v>
                </c:pt>
                <c:pt idx="1981">
                  <c:v>8550</c:v>
                </c:pt>
                <c:pt idx="1982">
                  <c:v>8900</c:v>
                </c:pt>
                <c:pt idx="1983">
                  <c:v>8900</c:v>
                </c:pt>
                <c:pt idx="1984">
                  <c:v>8950</c:v>
                </c:pt>
                <c:pt idx="1985">
                  <c:v>8550</c:v>
                </c:pt>
                <c:pt idx="1986">
                  <c:v>8900</c:v>
                </c:pt>
                <c:pt idx="1987">
                  <c:v>9000</c:v>
                </c:pt>
                <c:pt idx="1988">
                  <c:v>8700</c:v>
                </c:pt>
                <c:pt idx="1989">
                  <c:v>8750</c:v>
                </c:pt>
                <c:pt idx="1990">
                  <c:v>8600</c:v>
                </c:pt>
                <c:pt idx="1991">
                  <c:v>8750</c:v>
                </c:pt>
                <c:pt idx="1992">
                  <c:v>9000</c:v>
                </c:pt>
                <c:pt idx="1993">
                  <c:v>8800</c:v>
                </c:pt>
                <c:pt idx="1994">
                  <c:v>9200</c:v>
                </c:pt>
                <c:pt idx="1995">
                  <c:v>9200</c:v>
                </c:pt>
                <c:pt idx="1996">
                  <c:v>8700</c:v>
                </c:pt>
                <c:pt idx="1997">
                  <c:v>9050</c:v>
                </c:pt>
                <c:pt idx="1998">
                  <c:v>8750</c:v>
                </c:pt>
                <c:pt idx="1999">
                  <c:v>9000</c:v>
                </c:pt>
                <c:pt idx="2000">
                  <c:v>8750</c:v>
                </c:pt>
                <c:pt idx="2001">
                  <c:v>8550</c:v>
                </c:pt>
                <c:pt idx="2002">
                  <c:v>8950</c:v>
                </c:pt>
                <c:pt idx="2003">
                  <c:v>8750</c:v>
                </c:pt>
                <c:pt idx="2004">
                  <c:v>8900</c:v>
                </c:pt>
                <c:pt idx="2005">
                  <c:v>8500</c:v>
                </c:pt>
                <c:pt idx="2006">
                  <c:v>8950</c:v>
                </c:pt>
                <c:pt idx="2007">
                  <c:v>8400</c:v>
                </c:pt>
                <c:pt idx="2008">
                  <c:v>8700</c:v>
                </c:pt>
                <c:pt idx="2009">
                  <c:v>9150</c:v>
                </c:pt>
                <c:pt idx="2010">
                  <c:v>8850</c:v>
                </c:pt>
                <c:pt idx="2011">
                  <c:v>9000</c:v>
                </c:pt>
                <c:pt idx="2012">
                  <c:v>9150</c:v>
                </c:pt>
                <c:pt idx="2013">
                  <c:v>8950</c:v>
                </c:pt>
                <c:pt idx="2014">
                  <c:v>9250</c:v>
                </c:pt>
                <c:pt idx="2015">
                  <c:v>9250</c:v>
                </c:pt>
                <c:pt idx="2016">
                  <c:v>8750</c:v>
                </c:pt>
                <c:pt idx="2017">
                  <c:v>8450</c:v>
                </c:pt>
                <c:pt idx="2018">
                  <c:v>8950</c:v>
                </c:pt>
                <c:pt idx="2019">
                  <c:v>8400</c:v>
                </c:pt>
                <c:pt idx="2020">
                  <c:v>8650</c:v>
                </c:pt>
                <c:pt idx="2021">
                  <c:v>8200</c:v>
                </c:pt>
                <c:pt idx="2022">
                  <c:v>8250</c:v>
                </c:pt>
                <c:pt idx="2023">
                  <c:v>8500</c:v>
                </c:pt>
                <c:pt idx="2024">
                  <c:v>8150</c:v>
                </c:pt>
                <c:pt idx="2025">
                  <c:v>8400</c:v>
                </c:pt>
                <c:pt idx="2026">
                  <c:v>8100</c:v>
                </c:pt>
                <c:pt idx="2027">
                  <c:v>8600</c:v>
                </c:pt>
                <c:pt idx="2028">
                  <c:v>9050</c:v>
                </c:pt>
                <c:pt idx="2029">
                  <c:v>8800</c:v>
                </c:pt>
                <c:pt idx="2030">
                  <c:v>8850</c:v>
                </c:pt>
                <c:pt idx="2031">
                  <c:v>8350</c:v>
                </c:pt>
                <c:pt idx="2032">
                  <c:v>8350</c:v>
                </c:pt>
                <c:pt idx="2033">
                  <c:v>9000</c:v>
                </c:pt>
                <c:pt idx="2034">
                  <c:v>8200</c:v>
                </c:pt>
                <c:pt idx="2035">
                  <c:v>8250</c:v>
                </c:pt>
                <c:pt idx="2036">
                  <c:v>8400</c:v>
                </c:pt>
                <c:pt idx="2037">
                  <c:v>8500</c:v>
                </c:pt>
                <c:pt idx="2038">
                  <c:v>8300</c:v>
                </c:pt>
                <c:pt idx="2039">
                  <c:v>7850</c:v>
                </c:pt>
                <c:pt idx="2040">
                  <c:v>7400</c:v>
                </c:pt>
                <c:pt idx="2041">
                  <c:v>7600</c:v>
                </c:pt>
                <c:pt idx="2042">
                  <c:v>7400</c:v>
                </c:pt>
                <c:pt idx="2043">
                  <c:v>7700</c:v>
                </c:pt>
                <c:pt idx="2044">
                  <c:v>7350</c:v>
                </c:pt>
                <c:pt idx="2045">
                  <c:v>7550</c:v>
                </c:pt>
                <c:pt idx="2046">
                  <c:v>7350</c:v>
                </c:pt>
                <c:pt idx="2047">
                  <c:v>7050</c:v>
                </c:pt>
                <c:pt idx="2048">
                  <c:v>7150</c:v>
                </c:pt>
                <c:pt idx="2049">
                  <c:v>7100</c:v>
                </c:pt>
                <c:pt idx="2050">
                  <c:v>7150</c:v>
                </c:pt>
                <c:pt idx="2051">
                  <c:v>6150</c:v>
                </c:pt>
                <c:pt idx="2052">
                  <c:v>6150</c:v>
                </c:pt>
                <c:pt idx="2053">
                  <c:v>5950</c:v>
                </c:pt>
                <c:pt idx="2054">
                  <c:v>6050</c:v>
                </c:pt>
                <c:pt idx="2055">
                  <c:v>5950</c:v>
                </c:pt>
                <c:pt idx="2056">
                  <c:v>6050</c:v>
                </c:pt>
                <c:pt idx="2057">
                  <c:v>5900</c:v>
                </c:pt>
                <c:pt idx="2058">
                  <c:v>6050</c:v>
                </c:pt>
                <c:pt idx="2059">
                  <c:v>6300</c:v>
                </c:pt>
                <c:pt idx="2060">
                  <c:v>6250</c:v>
                </c:pt>
                <c:pt idx="2061">
                  <c:v>6000</c:v>
                </c:pt>
                <c:pt idx="2062">
                  <c:v>5850</c:v>
                </c:pt>
                <c:pt idx="2063">
                  <c:v>5950</c:v>
                </c:pt>
                <c:pt idx="2064">
                  <c:v>6150</c:v>
                </c:pt>
                <c:pt idx="2065">
                  <c:v>5700</c:v>
                </c:pt>
                <c:pt idx="2066">
                  <c:v>6050</c:v>
                </c:pt>
                <c:pt idx="2067">
                  <c:v>6250</c:v>
                </c:pt>
                <c:pt idx="2068">
                  <c:v>6100</c:v>
                </c:pt>
                <c:pt idx="2069">
                  <c:v>6350</c:v>
                </c:pt>
                <c:pt idx="2070">
                  <c:v>6250</c:v>
                </c:pt>
                <c:pt idx="2071">
                  <c:v>7050</c:v>
                </c:pt>
                <c:pt idx="2072">
                  <c:v>8000</c:v>
                </c:pt>
                <c:pt idx="2073">
                  <c:v>8350</c:v>
                </c:pt>
                <c:pt idx="2074">
                  <c:v>8750</c:v>
                </c:pt>
                <c:pt idx="2075">
                  <c:v>8150</c:v>
                </c:pt>
                <c:pt idx="2076">
                  <c:v>8500</c:v>
                </c:pt>
                <c:pt idx="2077">
                  <c:v>8600</c:v>
                </c:pt>
                <c:pt idx="2078">
                  <c:v>8200</c:v>
                </c:pt>
                <c:pt idx="2079">
                  <c:v>8400</c:v>
                </c:pt>
                <c:pt idx="2080">
                  <c:v>8450</c:v>
                </c:pt>
                <c:pt idx="2081">
                  <c:v>8150</c:v>
                </c:pt>
                <c:pt idx="2082">
                  <c:v>8200</c:v>
                </c:pt>
                <c:pt idx="2083">
                  <c:v>8250</c:v>
                </c:pt>
                <c:pt idx="2084">
                  <c:v>8300</c:v>
                </c:pt>
                <c:pt idx="2085">
                  <c:v>8500</c:v>
                </c:pt>
                <c:pt idx="2086">
                  <c:v>8350</c:v>
                </c:pt>
                <c:pt idx="2087">
                  <c:v>8000</c:v>
                </c:pt>
                <c:pt idx="2088">
                  <c:v>7950</c:v>
                </c:pt>
                <c:pt idx="2089">
                  <c:v>7350</c:v>
                </c:pt>
                <c:pt idx="2090">
                  <c:v>7350</c:v>
                </c:pt>
                <c:pt idx="2091">
                  <c:v>6850</c:v>
                </c:pt>
                <c:pt idx="2092">
                  <c:v>6800</c:v>
                </c:pt>
                <c:pt idx="2093">
                  <c:v>6400</c:v>
                </c:pt>
                <c:pt idx="2094">
                  <c:v>6300</c:v>
                </c:pt>
                <c:pt idx="2095">
                  <c:v>6400</c:v>
                </c:pt>
                <c:pt idx="2096">
                  <c:v>6050</c:v>
                </c:pt>
                <c:pt idx="2097">
                  <c:v>5900</c:v>
                </c:pt>
                <c:pt idx="2098">
                  <c:v>6200</c:v>
                </c:pt>
                <c:pt idx="2099">
                  <c:v>6000</c:v>
                </c:pt>
                <c:pt idx="2100">
                  <c:v>5700</c:v>
                </c:pt>
                <c:pt idx="2101">
                  <c:v>5550</c:v>
                </c:pt>
                <c:pt idx="2102">
                  <c:v>5450</c:v>
                </c:pt>
                <c:pt idx="2103">
                  <c:v>5300</c:v>
                </c:pt>
                <c:pt idx="2104">
                  <c:v>5300</c:v>
                </c:pt>
                <c:pt idx="2105">
                  <c:v>5450</c:v>
                </c:pt>
                <c:pt idx="2106">
                  <c:v>5200</c:v>
                </c:pt>
                <c:pt idx="2107">
                  <c:v>5350</c:v>
                </c:pt>
                <c:pt idx="2108">
                  <c:v>5450</c:v>
                </c:pt>
                <c:pt idx="2109">
                  <c:v>5400</c:v>
                </c:pt>
                <c:pt idx="2110">
                  <c:v>5700</c:v>
                </c:pt>
                <c:pt idx="2111">
                  <c:v>5350</c:v>
                </c:pt>
                <c:pt idx="2112">
                  <c:v>5700</c:v>
                </c:pt>
                <c:pt idx="2113">
                  <c:v>5500</c:v>
                </c:pt>
                <c:pt idx="2114">
                  <c:v>5400</c:v>
                </c:pt>
                <c:pt idx="2115">
                  <c:v>5500</c:v>
                </c:pt>
                <c:pt idx="2116">
                  <c:v>5250</c:v>
                </c:pt>
                <c:pt idx="2117">
                  <c:v>5400</c:v>
                </c:pt>
                <c:pt idx="2118">
                  <c:v>5500</c:v>
                </c:pt>
                <c:pt idx="2119">
                  <c:v>5500</c:v>
                </c:pt>
                <c:pt idx="2120">
                  <c:v>5600</c:v>
                </c:pt>
                <c:pt idx="2121">
                  <c:v>5350</c:v>
                </c:pt>
                <c:pt idx="2122">
                  <c:v>5450</c:v>
                </c:pt>
                <c:pt idx="2123">
                  <c:v>5550</c:v>
                </c:pt>
                <c:pt idx="2124">
                  <c:v>4800</c:v>
                </c:pt>
                <c:pt idx="2125">
                  <c:v>4650</c:v>
                </c:pt>
                <c:pt idx="2126">
                  <c:v>4600</c:v>
                </c:pt>
                <c:pt idx="2127">
                  <c:v>4550</c:v>
                </c:pt>
                <c:pt idx="2128">
                  <c:v>4500</c:v>
                </c:pt>
                <c:pt idx="2129">
                  <c:v>4300</c:v>
                </c:pt>
                <c:pt idx="2130">
                  <c:v>4350</c:v>
                </c:pt>
                <c:pt idx="2131">
                  <c:v>4350</c:v>
                </c:pt>
                <c:pt idx="2132">
                  <c:v>4500</c:v>
                </c:pt>
                <c:pt idx="2133">
                  <c:v>4650</c:v>
                </c:pt>
                <c:pt idx="2134">
                  <c:v>4250</c:v>
                </c:pt>
                <c:pt idx="2135">
                  <c:v>4800</c:v>
                </c:pt>
                <c:pt idx="2136">
                  <c:v>4550</c:v>
                </c:pt>
                <c:pt idx="2137">
                  <c:v>4650</c:v>
                </c:pt>
                <c:pt idx="2138">
                  <c:v>4150</c:v>
                </c:pt>
                <c:pt idx="2139">
                  <c:v>4250</c:v>
                </c:pt>
                <c:pt idx="2140">
                  <c:v>4250</c:v>
                </c:pt>
                <c:pt idx="2141">
                  <c:v>4200</c:v>
                </c:pt>
                <c:pt idx="2142">
                  <c:v>3950</c:v>
                </c:pt>
                <c:pt idx="2143">
                  <c:v>3950</c:v>
                </c:pt>
                <c:pt idx="2144">
                  <c:v>4000</c:v>
                </c:pt>
                <c:pt idx="2145">
                  <c:v>3700</c:v>
                </c:pt>
                <c:pt idx="2146">
                  <c:v>3900</c:v>
                </c:pt>
                <c:pt idx="2147">
                  <c:v>3550</c:v>
                </c:pt>
                <c:pt idx="2148">
                  <c:v>3500</c:v>
                </c:pt>
                <c:pt idx="2149">
                  <c:v>3250</c:v>
                </c:pt>
                <c:pt idx="2150">
                  <c:v>3500</c:v>
                </c:pt>
                <c:pt idx="2151">
                  <c:v>3600</c:v>
                </c:pt>
                <c:pt idx="2152">
                  <c:v>3900</c:v>
                </c:pt>
                <c:pt idx="2153">
                  <c:v>3700</c:v>
                </c:pt>
                <c:pt idx="2154">
                  <c:v>3800</c:v>
                </c:pt>
                <c:pt idx="2155">
                  <c:v>3850</c:v>
                </c:pt>
                <c:pt idx="2156">
                  <c:v>3950</c:v>
                </c:pt>
                <c:pt idx="2157">
                  <c:v>4350</c:v>
                </c:pt>
                <c:pt idx="2158">
                  <c:v>4000</c:v>
                </c:pt>
                <c:pt idx="2159">
                  <c:v>4250</c:v>
                </c:pt>
                <c:pt idx="2160">
                  <c:v>4100</c:v>
                </c:pt>
                <c:pt idx="2161">
                  <c:v>4200</c:v>
                </c:pt>
                <c:pt idx="2162">
                  <c:v>3950</c:v>
                </c:pt>
                <c:pt idx="2163">
                  <c:v>4450</c:v>
                </c:pt>
                <c:pt idx="2164">
                  <c:v>4100</c:v>
                </c:pt>
                <c:pt idx="2165">
                  <c:v>4350</c:v>
                </c:pt>
                <c:pt idx="2166">
                  <c:v>4500</c:v>
                </c:pt>
                <c:pt idx="2167">
                  <c:v>4400</c:v>
                </c:pt>
                <c:pt idx="2168">
                  <c:v>4000</c:v>
                </c:pt>
                <c:pt idx="2169">
                  <c:v>4100</c:v>
                </c:pt>
                <c:pt idx="2170">
                  <c:v>4000</c:v>
                </c:pt>
                <c:pt idx="2171">
                  <c:v>3950</c:v>
                </c:pt>
                <c:pt idx="2172">
                  <c:v>4500</c:v>
                </c:pt>
                <c:pt idx="2173">
                  <c:v>4250</c:v>
                </c:pt>
                <c:pt idx="2174">
                  <c:v>4600</c:v>
                </c:pt>
                <c:pt idx="2175">
                  <c:v>4150</c:v>
                </c:pt>
                <c:pt idx="2176">
                  <c:v>4600</c:v>
                </c:pt>
                <c:pt idx="2177">
                  <c:v>4950</c:v>
                </c:pt>
                <c:pt idx="2178">
                  <c:v>5250</c:v>
                </c:pt>
                <c:pt idx="2179">
                  <c:v>5500</c:v>
                </c:pt>
                <c:pt idx="2180">
                  <c:v>5250</c:v>
                </c:pt>
                <c:pt idx="2181">
                  <c:v>5900</c:v>
                </c:pt>
                <c:pt idx="2182">
                  <c:v>7200</c:v>
                </c:pt>
                <c:pt idx="2183">
                  <c:v>8000</c:v>
                </c:pt>
                <c:pt idx="2184">
                  <c:v>8750</c:v>
                </c:pt>
                <c:pt idx="2185">
                  <c:v>8850</c:v>
                </c:pt>
                <c:pt idx="2186">
                  <c:v>9250</c:v>
                </c:pt>
                <c:pt idx="2187">
                  <c:v>9050</c:v>
                </c:pt>
                <c:pt idx="2188">
                  <c:v>8750</c:v>
                </c:pt>
                <c:pt idx="2189">
                  <c:v>8950</c:v>
                </c:pt>
                <c:pt idx="2190">
                  <c:v>6500</c:v>
                </c:pt>
                <c:pt idx="2191">
                  <c:v>5850</c:v>
                </c:pt>
                <c:pt idx="2192">
                  <c:v>5000</c:v>
                </c:pt>
                <c:pt idx="2193">
                  <c:v>5600</c:v>
                </c:pt>
                <c:pt idx="2194">
                  <c:v>5800</c:v>
                </c:pt>
                <c:pt idx="2195">
                  <c:v>6000</c:v>
                </c:pt>
                <c:pt idx="2196">
                  <c:v>5850</c:v>
                </c:pt>
                <c:pt idx="2197">
                  <c:v>6000</c:v>
                </c:pt>
                <c:pt idx="2198">
                  <c:v>6000</c:v>
                </c:pt>
                <c:pt idx="2199">
                  <c:v>5850</c:v>
                </c:pt>
                <c:pt idx="2200">
                  <c:v>5600</c:v>
                </c:pt>
                <c:pt idx="2201">
                  <c:v>5600</c:v>
                </c:pt>
                <c:pt idx="2202">
                  <c:v>5300</c:v>
                </c:pt>
                <c:pt idx="2203">
                  <c:v>5250</c:v>
                </c:pt>
                <c:pt idx="2204">
                  <c:v>5350</c:v>
                </c:pt>
                <c:pt idx="2205">
                  <c:v>5200</c:v>
                </c:pt>
                <c:pt idx="2206">
                  <c:v>5200</c:v>
                </c:pt>
                <c:pt idx="2207">
                  <c:v>4950</c:v>
                </c:pt>
                <c:pt idx="2208">
                  <c:v>5050</c:v>
                </c:pt>
                <c:pt idx="2209">
                  <c:v>5450</c:v>
                </c:pt>
                <c:pt idx="2210">
                  <c:v>5600</c:v>
                </c:pt>
                <c:pt idx="2211">
                  <c:v>5250</c:v>
                </c:pt>
                <c:pt idx="2212">
                  <c:v>5000</c:v>
                </c:pt>
                <c:pt idx="2213">
                  <c:v>5400</c:v>
                </c:pt>
                <c:pt idx="2214">
                  <c:v>5250</c:v>
                </c:pt>
                <c:pt idx="2215">
                  <c:v>5200</c:v>
                </c:pt>
                <c:pt idx="2216">
                  <c:v>5550</c:v>
                </c:pt>
                <c:pt idx="2217">
                  <c:v>5300</c:v>
                </c:pt>
                <c:pt idx="2218">
                  <c:v>5400</c:v>
                </c:pt>
                <c:pt idx="2219">
                  <c:v>5050</c:v>
                </c:pt>
                <c:pt idx="2220">
                  <c:v>5450</c:v>
                </c:pt>
                <c:pt idx="2221">
                  <c:v>5200</c:v>
                </c:pt>
                <c:pt idx="2222">
                  <c:v>5000</c:v>
                </c:pt>
                <c:pt idx="2223">
                  <c:v>5400</c:v>
                </c:pt>
                <c:pt idx="2224">
                  <c:v>5250</c:v>
                </c:pt>
                <c:pt idx="2225">
                  <c:v>4900</c:v>
                </c:pt>
                <c:pt idx="2226">
                  <c:v>5300</c:v>
                </c:pt>
                <c:pt idx="2227">
                  <c:v>5200</c:v>
                </c:pt>
                <c:pt idx="2228">
                  <c:v>5150</c:v>
                </c:pt>
                <c:pt idx="2229">
                  <c:v>5100</c:v>
                </c:pt>
                <c:pt idx="2230">
                  <c:v>5150</c:v>
                </c:pt>
                <c:pt idx="2231">
                  <c:v>5400</c:v>
                </c:pt>
                <c:pt idx="2232">
                  <c:v>4850</c:v>
                </c:pt>
                <c:pt idx="2233">
                  <c:v>4800</c:v>
                </c:pt>
                <c:pt idx="2234">
                  <c:v>4800</c:v>
                </c:pt>
                <c:pt idx="2235">
                  <c:v>4700</c:v>
                </c:pt>
                <c:pt idx="2236">
                  <c:v>5100</c:v>
                </c:pt>
                <c:pt idx="2237">
                  <c:v>4950</c:v>
                </c:pt>
                <c:pt idx="2238">
                  <c:v>4650</c:v>
                </c:pt>
                <c:pt idx="2239">
                  <c:v>4750</c:v>
                </c:pt>
                <c:pt idx="2240">
                  <c:v>4950</c:v>
                </c:pt>
                <c:pt idx="2241">
                  <c:v>4500</c:v>
                </c:pt>
                <c:pt idx="2242">
                  <c:v>4800</c:v>
                </c:pt>
                <c:pt idx="2243">
                  <c:v>4600</c:v>
                </c:pt>
                <c:pt idx="2244">
                  <c:v>4650</c:v>
                </c:pt>
                <c:pt idx="2245">
                  <c:v>4450</c:v>
                </c:pt>
                <c:pt idx="2246">
                  <c:v>4600</c:v>
                </c:pt>
                <c:pt idx="2247">
                  <c:v>4550</c:v>
                </c:pt>
                <c:pt idx="2248">
                  <c:v>4650</c:v>
                </c:pt>
                <c:pt idx="2249">
                  <c:v>4700</c:v>
                </c:pt>
                <c:pt idx="2250">
                  <c:v>4400</c:v>
                </c:pt>
                <c:pt idx="2251">
                  <c:v>4500</c:v>
                </c:pt>
                <c:pt idx="2252">
                  <c:v>4550</c:v>
                </c:pt>
                <c:pt idx="2253">
                  <c:v>4500</c:v>
                </c:pt>
                <c:pt idx="2254">
                  <c:v>4600</c:v>
                </c:pt>
                <c:pt idx="2255">
                  <c:v>4300</c:v>
                </c:pt>
                <c:pt idx="2256">
                  <c:v>4550</c:v>
                </c:pt>
                <c:pt idx="2257">
                  <c:v>4450</c:v>
                </c:pt>
                <c:pt idx="2258">
                  <c:v>4450</c:v>
                </c:pt>
                <c:pt idx="2259">
                  <c:v>4350</c:v>
                </c:pt>
                <c:pt idx="2260">
                  <c:v>4750</c:v>
                </c:pt>
                <c:pt idx="2261">
                  <c:v>4600</c:v>
                </c:pt>
                <c:pt idx="2262">
                  <c:v>4300</c:v>
                </c:pt>
                <c:pt idx="2263">
                  <c:v>4450</c:v>
                </c:pt>
                <c:pt idx="2264">
                  <c:v>4200</c:v>
                </c:pt>
                <c:pt idx="2265">
                  <c:v>4550</c:v>
                </c:pt>
                <c:pt idx="2266">
                  <c:v>4400</c:v>
                </c:pt>
                <c:pt idx="2267">
                  <c:v>4450</c:v>
                </c:pt>
                <c:pt idx="2268">
                  <c:v>4550</c:v>
                </c:pt>
                <c:pt idx="2269">
                  <c:v>4300</c:v>
                </c:pt>
                <c:pt idx="2270">
                  <c:v>4700</c:v>
                </c:pt>
                <c:pt idx="2271">
                  <c:v>4850</c:v>
                </c:pt>
                <c:pt idx="2272">
                  <c:v>4650</c:v>
                </c:pt>
                <c:pt idx="2273">
                  <c:v>4750</c:v>
                </c:pt>
                <c:pt idx="2274">
                  <c:v>4900</c:v>
                </c:pt>
                <c:pt idx="2275">
                  <c:v>4950</c:v>
                </c:pt>
                <c:pt idx="2276">
                  <c:v>5400</c:v>
                </c:pt>
                <c:pt idx="2277">
                  <c:v>4200</c:v>
                </c:pt>
                <c:pt idx="2278">
                  <c:v>4150</c:v>
                </c:pt>
                <c:pt idx="2279">
                  <c:v>3700</c:v>
                </c:pt>
                <c:pt idx="2280">
                  <c:v>3250</c:v>
                </c:pt>
                <c:pt idx="2281">
                  <c:v>3000</c:v>
                </c:pt>
                <c:pt idx="2282">
                  <c:v>4650</c:v>
                </c:pt>
                <c:pt idx="2283">
                  <c:v>4650</c:v>
                </c:pt>
                <c:pt idx="2284">
                  <c:v>4650</c:v>
                </c:pt>
                <c:pt idx="2285">
                  <c:v>4700</c:v>
                </c:pt>
                <c:pt idx="2286">
                  <c:v>4800</c:v>
                </c:pt>
                <c:pt idx="2287">
                  <c:v>4900</c:v>
                </c:pt>
                <c:pt idx="2288">
                  <c:v>4650</c:v>
                </c:pt>
                <c:pt idx="2289">
                  <c:v>4700</c:v>
                </c:pt>
                <c:pt idx="2290">
                  <c:v>4350</c:v>
                </c:pt>
                <c:pt idx="2291">
                  <c:v>4050</c:v>
                </c:pt>
                <c:pt idx="2292">
                  <c:v>3800</c:v>
                </c:pt>
                <c:pt idx="2293">
                  <c:v>3500</c:v>
                </c:pt>
                <c:pt idx="2294">
                  <c:v>3450</c:v>
                </c:pt>
                <c:pt idx="2295">
                  <c:v>3300</c:v>
                </c:pt>
                <c:pt idx="2296">
                  <c:v>3050</c:v>
                </c:pt>
                <c:pt idx="2297">
                  <c:v>3050</c:v>
                </c:pt>
                <c:pt idx="2298">
                  <c:v>3050</c:v>
                </c:pt>
                <c:pt idx="2299">
                  <c:v>3200</c:v>
                </c:pt>
                <c:pt idx="2300">
                  <c:v>2900</c:v>
                </c:pt>
                <c:pt idx="2301">
                  <c:v>3000</c:v>
                </c:pt>
                <c:pt idx="2302">
                  <c:v>2950</c:v>
                </c:pt>
                <c:pt idx="2303">
                  <c:v>2850</c:v>
                </c:pt>
                <c:pt idx="2304">
                  <c:v>2900</c:v>
                </c:pt>
                <c:pt idx="2305">
                  <c:v>2850</c:v>
                </c:pt>
                <c:pt idx="2306">
                  <c:v>2900</c:v>
                </c:pt>
                <c:pt idx="2307">
                  <c:v>2950</c:v>
                </c:pt>
                <c:pt idx="2308">
                  <c:v>2800</c:v>
                </c:pt>
                <c:pt idx="2309">
                  <c:v>3000</c:v>
                </c:pt>
                <c:pt idx="2310">
                  <c:v>2750</c:v>
                </c:pt>
                <c:pt idx="2311">
                  <c:v>2650</c:v>
                </c:pt>
                <c:pt idx="2312">
                  <c:v>2650</c:v>
                </c:pt>
                <c:pt idx="2313">
                  <c:v>2750</c:v>
                </c:pt>
                <c:pt idx="2314">
                  <c:v>2450</c:v>
                </c:pt>
                <c:pt idx="2315">
                  <c:v>2550</c:v>
                </c:pt>
                <c:pt idx="2316">
                  <c:v>2550</c:v>
                </c:pt>
                <c:pt idx="2317">
                  <c:v>2200</c:v>
                </c:pt>
                <c:pt idx="2318">
                  <c:v>2550</c:v>
                </c:pt>
                <c:pt idx="2319">
                  <c:v>2500</c:v>
                </c:pt>
                <c:pt idx="2320">
                  <c:v>2600</c:v>
                </c:pt>
                <c:pt idx="2321">
                  <c:v>2400</c:v>
                </c:pt>
                <c:pt idx="2322">
                  <c:v>2550</c:v>
                </c:pt>
                <c:pt idx="2323">
                  <c:v>2600</c:v>
                </c:pt>
                <c:pt idx="2324">
                  <c:v>2450</c:v>
                </c:pt>
                <c:pt idx="2325">
                  <c:v>2750</c:v>
                </c:pt>
                <c:pt idx="2326">
                  <c:v>2600</c:v>
                </c:pt>
                <c:pt idx="2327">
                  <c:v>2550</c:v>
                </c:pt>
                <c:pt idx="2328">
                  <c:v>2750</c:v>
                </c:pt>
                <c:pt idx="2329">
                  <c:v>2550</c:v>
                </c:pt>
                <c:pt idx="2330">
                  <c:v>2850</c:v>
                </c:pt>
                <c:pt idx="2331">
                  <c:v>2700</c:v>
                </c:pt>
                <c:pt idx="2332">
                  <c:v>2700</c:v>
                </c:pt>
                <c:pt idx="2333">
                  <c:v>2600</c:v>
                </c:pt>
                <c:pt idx="2334">
                  <c:v>2650</c:v>
                </c:pt>
                <c:pt idx="2335">
                  <c:v>2800</c:v>
                </c:pt>
                <c:pt idx="2336">
                  <c:v>2600</c:v>
                </c:pt>
                <c:pt idx="2337">
                  <c:v>2750</c:v>
                </c:pt>
                <c:pt idx="2338">
                  <c:v>2800</c:v>
                </c:pt>
                <c:pt idx="2339">
                  <c:v>2400</c:v>
                </c:pt>
                <c:pt idx="2340">
                  <c:v>2750</c:v>
                </c:pt>
                <c:pt idx="2341">
                  <c:v>2600</c:v>
                </c:pt>
                <c:pt idx="2342">
                  <c:v>2700</c:v>
                </c:pt>
                <c:pt idx="2343">
                  <c:v>2550</c:v>
                </c:pt>
                <c:pt idx="2344">
                  <c:v>2850</c:v>
                </c:pt>
                <c:pt idx="2345">
                  <c:v>2450</c:v>
                </c:pt>
                <c:pt idx="2346">
                  <c:v>2650</c:v>
                </c:pt>
                <c:pt idx="2347">
                  <c:v>2800</c:v>
                </c:pt>
                <c:pt idx="2348">
                  <c:v>2600</c:v>
                </c:pt>
                <c:pt idx="2349">
                  <c:v>2650</c:v>
                </c:pt>
                <c:pt idx="2350">
                  <c:v>2700</c:v>
                </c:pt>
                <c:pt idx="2351">
                  <c:v>2500</c:v>
                </c:pt>
                <c:pt idx="2352">
                  <c:v>3950</c:v>
                </c:pt>
                <c:pt idx="2353">
                  <c:v>4100</c:v>
                </c:pt>
                <c:pt idx="2354">
                  <c:v>4250</c:v>
                </c:pt>
                <c:pt idx="2355">
                  <c:v>4300</c:v>
                </c:pt>
                <c:pt idx="2356">
                  <c:v>4250</c:v>
                </c:pt>
                <c:pt idx="2357">
                  <c:v>4600</c:v>
                </c:pt>
                <c:pt idx="2358">
                  <c:v>4500</c:v>
                </c:pt>
                <c:pt idx="2359">
                  <c:v>4650</c:v>
                </c:pt>
                <c:pt idx="2360">
                  <c:v>4550</c:v>
                </c:pt>
                <c:pt idx="2361">
                  <c:v>4700</c:v>
                </c:pt>
                <c:pt idx="2362">
                  <c:v>4800</c:v>
                </c:pt>
                <c:pt idx="2363">
                  <c:v>4900</c:v>
                </c:pt>
                <c:pt idx="2364">
                  <c:v>4700</c:v>
                </c:pt>
                <c:pt idx="2365">
                  <c:v>4650</c:v>
                </c:pt>
                <c:pt idx="2366">
                  <c:v>4300</c:v>
                </c:pt>
                <c:pt idx="2367">
                  <c:v>4000</c:v>
                </c:pt>
                <c:pt idx="2368">
                  <c:v>3550</c:v>
                </c:pt>
                <c:pt idx="2369">
                  <c:v>3200</c:v>
                </c:pt>
                <c:pt idx="2370">
                  <c:v>3450</c:v>
                </c:pt>
                <c:pt idx="2371">
                  <c:v>3400</c:v>
                </c:pt>
                <c:pt idx="2372">
                  <c:v>3550</c:v>
                </c:pt>
                <c:pt idx="2373">
                  <c:v>3300</c:v>
                </c:pt>
                <c:pt idx="2374">
                  <c:v>3150</c:v>
                </c:pt>
                <c:pt idx="2375">
                  <c:v>3250</c:v>
                </c:pt>
                <c:pt idx="2376">
                  <c:v>3000</c:v>
                </c:pt>
                <c:pt idx="2377">
                  <c:v>3150</c:v>
                </c:pt>
                <c:pt idx="2378">
                  <c:v>3100</c:v>
                </c:pt>
                <c:pt idx="2379">
                  <c:v>3400</c:v>
                </c:pt>
                <c:pt idx="2380">
                  <c:v>3250</c:v>
                </c:pt>
                <c:pt idx="2381">
                  <c:v>3250</c:v>
                </c:pt>
                <c:pt idx="2382">
                  <c:v>3400</c:v>
                </c:pt>
                <c:pt idx="2383">
                  <c:v>3150</c:v>
                </c:pt>
                <c:pt idx="2384">
                  <c:v>3250</c:v>
                </c:pt>
                <c:pt idx="2385">
                  <c:v>3150</c:v>
                </c:pt>
                <c:pt idx="2386">
                  <c:v>3000</c:v>
                </c:pt>
                <c:pt idx="2387">
                  <c:v>3250</c:v>
                </c:pt>
                <c:pt idx="2388">
                  <c:v>3000</c:v>
                </c:pt>
                <c:pt idx="2389">
                  <c:v>2900</c:v>
                </c:pt>
                <c:pt idx="2390">
                  <c:v>3100</c:v>
                </c:pt>
                <c:pt idx="2391">
                  <c:v>2900</c:v>
                </c:pt>
                <c:pt idx="2392">
                  <c:v>3050</c:v>
                </c:pt>
                <c:pt idx="2393">
                  <c:v>3050</c:v>
                </c:pt>
                <c:pt idx="2394">
                  <c:v>3250</c:v>
                </c:pt>
                <c:pt idx="2395">
                  <c:v>3200</c:v>
                </c:pt>
                <c:pt idx="2396">
                  <c:v>3350</c:v>
                </c:pt>
                <c:pt idx="2397">
                  <c:v>3100</c:v>
                </c:pt>
                <c:pt idx="2398">
                  <c:v>3150</c:v>
                </c:pt>
                <c:pt idx="2399">
                  <c:v>3300</c:v>
                </c:pt>
                <c:pt idx="2400">
                  <c:v>3100</c:v>
                </c:pt>
                <c:pt idx="2401">
                  <c:v>2900</c:v>
                </c:pt>
                <c:pt idx="2402">
                  <c:v>2600</c:v>
                </c:pt>
                <c:pt idx="2403">
                  <c:v>2450</c:v>
                </c:pt>
                <c:pt idx="2404">
                  <c:v>2400</c:v>
                </c:pt>
                <c:pt idx="2405">
                  <c:v>2400</c:v>
                </c:pt>
                <c:pt idx="2406">
                  <c:v>2400</c:v>
                </c:pt>
                <c:pt idx="2407">
                  <c:v>2600</c:v>
                </c:pt>
                <c:pt idx="2408">
                  <c:v>2600</c:v>
                </c:pt>
                <c:pt idx="2409">
                  <c:v>2500</c:v>
                </c:pt>
                <c:pt idx="2410">
                  <c:v>3450</c:v>
                </c:pt>
                <c:pt idx="2411">
                  <c:v>4400</c:v>
                </c:pt>
                <c:pt idx="2412">
                  <c:v>4250</c:v>
                </c:pt>
                <c:pt idx="2413">
                  <c:v>4550</c:v>
                </c:pt>
                <c:pt idx="2414">
                  <c:v>4350</c:v>
                </c:pt>
                <c:pt idx="2415">
                  <c:v>4250</c:v>
                </c:pt>
                <c:pt idx="2416">
                  <c:v>4450</c:v>
                </c:pt>
                <c:pt idx="2417">
                  <c:v>4400</c:v>
                </c:pt>
                <c:pt idx="2418">
                  <c:v>4450</c:v>
                </c:pt>
                <c:pt idx="2419">
                  <c:v>4350</c:v>
                </c:pt>
                <c:pt idx="2420">
                  <c:v>4550</c:v>
                </c:pt>
                <c:pt idx="2421">
                  <c:v>4200</c:v>
                </c:pt>
                <c:pt idx="2422">
                  <c:v>4550</c:v>
                </c:pt>
                <c:pt idx="2423">
                  <c:v>4550</c:v>
                </c:pt>
                <c:pt idx="2424">
                  <c:v>4350</c:v>
                </c:pt>
                <c:pt idx="2425">
                  <c:v>4350</c:v>
                </c:pt>
                <c:pt idx="2426">
                  <c:v>4400</c:v>
                </c:pt>
                <c:pt idx="2427">
                  <c:v>4550</c:v>
                </c:pt>
                <c:pt idx="2428">
                  <c:v>4550</c:v>
                </c:pt>
                <c:pt idx="2429">
                  <c:v>4400</c:v>
                </c:pt>
                <c:pt idx="2430">
                  <c:v>4550</c:v>
                </c:pt>
                <c:pt idx="2431">
                  <c:v>4650</c:v>
                </c:pt>
                <c:pt idx="2432">
                  <c:v>4450</c:v>
                </c:pt>
                <c:pt idx="2433">
                  <c:v>4500</c:v>
                </c:pt>
                <c:pt idx="2434">
                  <c:v>4400</c:v>
                </c:pt>
                <c:pt idx="2435">
                  <c:v>4600</c:v>
                </c:pt>
                <c:pt idx="2436">
                  <c:v>4500</c:v>
                </c:pt>
                <c:pt idx="2437">
                  <c:v>4500</c:v>
                </c:pt>
                <c:pt idx="2438">
                  <c:v>4500</c:v>
                </c:pt>
                <c:pt idx="2439">
                  <c:v>4300</c:v>
                </c:pt>
                <c:pt idx="2440">
                  <c:v>4500</c:v>
                </c:pt>
                <c:pt idx="2441">
                  <c:v>4400</c:v>
                </c:pt>
                <c:pt idx="2442">
                  <c:v>4550</c:v>
                </c:pt>
                <c:pt idx="2443">
                  <c:v>4550</c:v>
                </c:pt>
                <c:pt idx="2444">
                  <c:v>4400</c:v>
                </c:pt>
                <c:pt idx="2445">
                  <c:v>4600</c:v>
                </c:pt>
                <c:pt idx="2446">
                  <c:v>4550</c:v>
                </c:pt>
                <c:pt idx="2447">
                  <c:v>4600</c:v>
                </c:pt>
                <c:pt idx="2448">
                  <c:v>4600</c:v>
                </c:pt>
                <c:pt idx="2449">
                  <c:v>4600</c:v>
                </c:pt>
                <c:pt idx="2450">
                  <c:v>4650</c:v>
                </c:pt>
                <c:pt idx="2451">
                  <c:v>4600</c:v>
                </c:pt>
                <c:pt idx="2452">
                  <c:v>4800</c:v>
                </c:pt>
                <c:pt idx="2453">
                  <c:v>4750</c:v>
                </c:pt>
                <c:pt idx="2454">
                  <c:v>4600</c:v>
                </c:pt>
                <c:pt idx="2455">
                  <c:v>4750</c:v>
                </c:pt>
                <c:pt idx="2456">
                  <c:v>4450</c:v>
                </c:pt>
                <c:pt idx="2457">
                  <c:v>4550</c:v>
                </c:pt>
                <c:pt idx="2458">
                  <c:v>4600</c:v>
                </c:pt>
                <c:pt idx="2459">
                  <c:v>4750</c:v>
                </c:pt>
                <c:pt idx="2460">
                  <c:v>4550</c:v>
                </c:pt>
                <c:pt idx="2461">
                  <c:v>4800</c:v>
                </c:pt>
                <c:pt idx="2462">
                  <c:v>4650</c:v>
                </c:pt>
                <c:pt idx="2463">
                  <c:v>4750</c:v>
                </c:pt>
                <c:pt idx="2464">
                  <c:v>4550</c:v>
                </c:pt>
                <c:pt idx="2465">
                  <c:v>4800</c:v>
                </c:pt>
                <c:pt idx="2466">
                  <c:v>4750</c:v>
                </c:pt>
                <c:pt idx="2467">
                  <c:v>4700</c:v>
                </c:pt>
                <c:pt idx="2468">
                  <c:v>4700</c:v>
                </c:pt>
                <c:pt idx="2469">
                  <c:v>4700</c:v>
                </c:pt>
                <c:pt idx="2470">
                  <c:v>4800</c:v>
                </c:pt>
                <c:pt idx="2471">
                  <c:v>4800</c:v>
                </c:pt>
                <c:pt idx="2472">
                  <c:v>4700</c:v>
                </c:pt>
                <c:pt idx="2473">
                  <c:v>4450</c:v>
                </c:pt>
                <c:pt idx="2474">
                  <c:v>4750</c:v>
                </c:pt>
                <c:pt idx="2475">
                  <c:v>4600</c:v>
                </c:pt>
                <c:pt idx="2476">
                  <c:v>4750</c:v>
                </c:pt>
                <c:pt idx="2477">
                  <c:v>4750</c:v>
                </c:pt>
                <c:pt idx="2478">
                  <c:v>4600</c:v>
                </c:pt>
                <c:pt idx="2479">
                  <c:v>4650</c:v>
                </c:pt>
                <c:pt idx="2480">
                  <c:v>4700</c:v>
                </c:pt>
                <c:pt idx="2481">
                  <c:v>4700</c:v>
                </c:pt>
                <c:pt idx="2482">
                  <c:v>4800</c:v>
                </c:pt>
                <c:pt idx="2483">
                  <c:v>4850</c:v>
                </c:pt>
                <c:pt idx="2484">
                  <c:v>4650</c:v>
                </c:pt>
                <c:pt idx="2485">
                  <c:v>4700</c:v>
                </c:pt>
                <c:pt idx="2486">
                  <c:v>4600</c:v>
                </c:pt>
                <c:pt idx="2487">
                  <c:v>4900</c:v>
                </c:pt>
                <c:pt idx="2488">
                  <c:v>4850</c:v>
                </c:pt>
                <c:pt idx="2489">
                  <c:v>4750</c:v>
                </c:pt>
                <c:pt idx="2490">
                  <c:v>4850</c:v>
                </c:pt>
                <c:pt idx="2491">
                  <c:v>5100</c:v>
                </c:pt>
                <c:pt idx="2492">
                  <c:v>4900</c:v>
                </c:pt>
                <c:pt idx="2493">
                  <c:v>5150</c:v>
                </c:pt>
                <c:pt idx="2494">
                  <c:v>5100</c:v>
                </c:pt>
                <c:pt idx="2495">
                  <c:v>5150</c:v>
                </c:pt>
                <c:pt idx="2496">
                  <c:v>5300</c:v>
                </c:pt>
                <c:pt idx="2497">
                  <c:v>5100</c:v>
                </c:pt>
                <c:pt idx="2498">
                  <c:v>5150</c:v>
                </c:pt>
                <c:pt idx="2499">
                  <c:v>5350</c:v>
                </c:pt>
                <c:pt idx="2500">
                  <c:v>5400</c:v>
                </c:pt>
                <c:pt idx="2501">
                  <c:v>5000</c:v>
                </c:pt>
                <c:pt idx="2502">
                  <c:v>4900</c:v>
                </c:pt>
                <c:pt idx="2503">
                  <c:v>4900</c:v>
                </c:pt>
                <c:pt idx="2504">
                  <c:v>3450</c:v>
                </c:pt>
                <c:pt idx="2505">
                  <c:v>3300</c:v>
                </c:pt>
                <c:pt idx="2506">
                  <c:v>3000</c:v>
                </c:pt>
                <c:pt idx="2507">
                  <c:v>3250</c:v>
                </c:pt>
                <c:pt idx="2508">
                  <c:v>4350</c:v>
                </c:pt>
                <c:pt idx="2509">
                  <c:v>4650</c:v>
                </c:pt>
                <c:pt idx="2510">
                  <c:v>4700</c:v>
                </c:pt>
                <c:pt idx="2511">
                  <c:v>4950</c:v>
                </c:pt>
                <c:pt idx="2512">
                  <c:v>4650</c:v>
                </c:pt>
                <c:pt idx="2513">
                  <c:v>4750</c:v>
                </c:pt>
                <c:pt idx="2514">
                  <c:v>4800</c:v>
                </c:pt>
                <c:pt idx="2515">
                  <c:v>4750</c:v>
                </c:pt>
                <c:pt idx="2516">
                  <c:v>4800</c:v>
                </c:pt>
                <c:pt idx="2517">
                  <c:v>4750</c:v>
                </c:pt>
                <c:pt idx="2518">
                  <c:v>4800</c:v>
                </c:pt>
                <c:pt idx="2519">
                  <c:v>4650</c:v>
                </c:pt>
                <c:pt idx="2520">
                  <c:v>4600</c:v>
                </c:pt>
                <c:pt idx="2521">
                  <c:v>4700</c:v>
                </c:pt>
                <c:pt idx="2522">
                  <c:v>4850</c:v>
                </c:pt>
                <c:pt idx="2523">
                  <c:v>4800</c:v>
                </c:pt>
                <c:pt idx="2524">
                  <c:v>5000</c:v>
                </c:pt>
                <c:pt idx="2525">
                  <c:v>4800</c:v>
                </c:pt>
                <c:pt idx="2526">
                  <c:v>4950</c:v>
                </c:pt>
                <c:pt idx="2527">
                  <c:v>4950</c:v>
                </c:pt>
                <c:pt idx="2528">
                  <c:v>4550</c:v>
                </c:pt>
                <c:pt idx="2529">
                  <c:v>4750</c:v>
                </c:pt>
                <c:pt idx="2530">
                  <c:v>4750</c:v>
                </c:pt>
                <c:pt idx="2531">
                  <c:v>4800</c:v>
                </c:pt>
                <c:pt idx="2532">
                  <c:v>4750</c:v>
                </c:pt>
                <c:pt idx="2533">
                  <c:v>5050</c:v>
                </c:pt>
                <c:pt idx="2534">
                  <c:v>4950</c:v>
                </c:pt>
                <c:pt idx="2535">
                  <c:v>5050</c:v>
                </c:pt>
                <c:pt idx="2536">
                  <c:v>5000</c:v>
                </c:pt>
                <c:pt idx="2537">
                  <c:v>5000</c:v>
                </c:pt>
                <c:pt idx="2538">
                  <c:v>4800</c:v>
                </c:pt>
                <c:pt idx="2539">
                  <c:v>4700</c:v>
                </c:pt>
                <c:pt idx="2540">
                  <c:v>4350</c:v>
                </c:pt>
                <c:pt idx="2541">
                  <c:v>3900</c:v>
                </c:pt>
                <c:pt idx="2542">
                  <c:v>3550</c:v>
                </c:pt>
                <c:pt idx="2543">
                  <c:v>3450</c:v>
                </c:pt>
                <c:pt idx="2544">
                  <c:v>3150</c:v>
                </c:pt>
                <c:pt idx="2545">
                  <c:v>3050</c:v>
                </c:pt>
                <c:pt idx="2546">
                  <c:v>2900</c:v>
                </c:pt>
                <c:pt idx="2547">
                  <c:v>2900</c:v>
                </c:pt>
                <c:pt idx="2548">
                  <c:v>2900</c:v>
                </c:pt>
                <c:pt idx="2549">
                  <c:v>2650</c:v>
                </c:pt>
                <c:pt idx="2550">
                  <c:v>2700</c:v>
                </c:pt>
                <c:pt idx="2551">
                  <c:v>2800</c:v>
                </c:pt>
                <c:pt idx="2552">
                  <c:v>2550</c:v>
                </c:pt>
                <c:pt idx="2553">
                  <c:v>2600</c:v>
                </c:pt>
                <c:pt idx="2554">
                  <c:v>2600</c:v>
                </c:pt>
                <c:pt idx="2555">
                  <c:v>2700</c:v>
                </c:pt>
                <c:pt idx="2556">
                  <c:v>2600</c:v>
                </c:pt>
                <c:pt idx="2557">
                  <c:v>2650</c:v>
                </c:pt>
                <c:pt idx="2558">
                  <c:v>2550</c:v>
                </c:pt>
                <c:pt idx="2559">
                  <c:v>2450</c:v>
                </c:pt>
                <c:pt idx="2560">
                  <c:v>2550</c:v>
                </c:pt>
                <c:pt idx="2561">
                  <c:v>2600</c:v>
                </c:pt>
                <c:pt idx="2562">
                  <c:v>2550</c:v>
                </c:pt>
                <c:pt idx="2563">
                  <c:v>2550</c:v>
                </c:pt>
                <c:pt idx="2564">
                  <c:v>2650</c:v>
                </c:pt>
                <c:pt idx="2565">
                  <c:v>2750</c:v>
                </c:pt>
                <c:pt idx="2566">
                  <c:v>2450</c:v>
                </c:pt>
                <c:pt idx="2567">
                  <c:v>2750</c:v>
                </c:pt>
                <c:pt idx="2568">
                  <c:v>2550</c:v>
                </c:pt>
                <c:pt idx="2569">
                  <c:v>2750</c:v>
                </c:pt>
                <c:pt idx="2570">
                  <c:v>2800</c:v>
                </c:pt>
                <c:pt idx="2571">
                  <c:v>2750</c:v>
                </c:pt>
                <c:pt idx="2572">
                  <c:v>3050</c:v>
                </c:pt>
                <c:pt idx="2573">
                  <c:v>2950</c:v>
                </c:pt>
                <c:pt idx="2574">
                  <c:v>2550</c:v>
                </c:pt>
                <c:pt idx="2575">
                  <c:v>2750</c:v>
                </c:pt>
                <c:pt idx="2576">
                  <c:v>3100</c:v>
                </c:pt>
                <c:pt idx="2577">
                  <c:v>3250</c:v>
                </c:pt>
                <c:pt idx="2578">
                  <c:v>3500</c:v>
                </c:pt>
                <c:pt idx="2579">
                  <c:v>3650</c:v>
                </c:pt>
                <c:pt idx="2580">
                  <c:v>3800</c:v>
                </c:pt>
                <c:pt idx="2581">
                  <c:v>3650</c:v>
                </c:pt>
                <c:pt idx="2582">
                  <c:v>3800</c:v>
                </c:pt>
                <c:pt idx="2583">
                  <c:v>3900</c:v>
                </c:pt>
                <c:pt idx="2584">
                  <c:v>3750</c:v>
                </c:pt>
                <c:pt idx="2585">
                  <c:v>3950</c:v>
                </c:pt>
                <c:pt idx="2586">
                  <c:v>3350</c:v>
                </c:pt>
                <c:pt idx="2587">
                  <c:v>3100</c:v>
                </c:pt>
                <c:pt idx="2588">
                  <c:v>3250</c:v>
                </c:pt>
                <c:pt idx="2589">
                  <c:v>3050</c:v>
                </c:pt>
                <c:pt idx="2590">
                  <c:v>3350</c:v>
                </c:pt>
                <c:pt idx="2591">
                  <c:v>3050</c:v>
                </c:pt>
                <c:pt idx="2592">
                  <c:v>3050</c:v>
                </c:pt>
                <c:pt idx="2593">
                  <c:v>3350</c:v>
                </c:pt>
                <c:pt idx="2594">
                  <c:v>3200</c:v>
                </c:pt>
                <c:pt idx="2595">
                  <c:v>3300</c:v>
                </c:pt>
                <c:pt idx="2596">
                  <c:v>3000</c:v>
                </c:pt>
                <c:pt idx="2597">
                  <c:v>3100</c:v>
                </c:pt>
                <c:pt idx="2598">
                  <c:v>3050</c:v>
                </c:pt>
                <c:pt idx="2599">
                  <c:v>3050</c:v>
                </c:pt>
                <c:pt idx="2600">
                  <c:v>3300</c:v>
                </c:pt>
                <c:pt idx="2601">
                  <c:v>3100</c:v>
                </c:pt>
                <c:pt idx="2602">
                  <c:v>3200</c:v>
                </c:pt>
                <c:pt idx="2603">
                  <c:v>3050</c:v>
                </c:pt>
                <c:pt idx="2604">
                  <c:v>3000</c:v>
                </c:pt>
                <c:pt idx="2605">
                  <c:v>3150</c:v>
                </c:pt>
                <c:pt idx="2606">
                  <c:v>3250</c:v>
                </c:pt>
                <c:pt idx="2607">
                  <c:v>3100</c:v>
                </c:pt>
                <c:pt idx="2608">
                  <c:v>3000</c:v>
                </c:pt>
                <c:pt idx="2609">
                  <c:v>3000</c:v>
                </c:pt>
                <c:pt idx="2610">
                  <c:v>3100</c:v>
                </c:pt>
                <c:pt idx="2611">
                  <c:v>2950</c:v>
                </c:pt>
                <c:pt idx="2612">
                  <c:v>3050</c:v>
                </c:pt>
                <c:pt idx="2613">
                  <c:v>3050</c:v>
                </c:pt>
                <c:pt idx="2614">
                  <c:v>3050</c:v>
                </c:pt>
                <c:pt idx="2615">
                  <c:v>3100</c:v>
                </c:pt>
                <c:pt idx="2616">
                  <c:v>3150</c:v>
                </c:pt>
                <c:pt idx="2617">
                  <c:v>3100</c:v>
                </c:pt>
                <c:pt idx="2618">
                  <c:v>3050</c:v>
                </c:pt>
                <c:pt idx="2619">
                  <c:v>2900</c:v>
                </c:pt>
                <c:pt idx="2620">
                  <c:v>3100</c:v>
                </c:pt>
                <c:pt idx="2621">
                  <c:v>2950</c:v>
                </c:pt>
                <c:pt idx="2622">
                  <c:v>2850</c:v>
                </c:pt>
                <c:pt idx="2623">
                  <c:v>3100</c:v>
                </c:pt>
                <c:pt idx="2624">
                  <c:v>3200</c:v>
                </c:pt>
                <c:pt idx="2625">
                  <c:v>3050</c:v>
                </c:pt>
                <c:pt idx="2626">
                  <c:v>3250</c:v>
                </c:pt>
                <c:pt idx="2627">
                  <c:v>2950</c:v>
                </c:pt>
                <c:pt idx="2628">
                  <c:v>3150</c:v>
                </c:pt>
                <c:pt idx="2629">
                  <c:v>3000</c:v>
                </c:pt>
                <c:pt idx="2630">
                  <c:v>3000</c:v>
                </c:pt>
                <c:pt idx="2631">
                  <c:v>3150</c:v>
                </c:pt>
                <c:pt idx="2632">
                  <c:v>3050</c:v>
                </c:pt>
                <c:pt idx="2633">
                  <c:v>3050</c:v>
                </c:pt>
                <c:pt idx="2634">
                  <c:v>3200</c:v>
                </c:pt>
                <c:pt idx="2635">
                  <c:v>3000</c:v>
                </c:pt>
                <c:pt idx="2636">
                  <c:v>2950</c:v>
                </c:pt>
                <c:pt idx="2637">
                  <c:v>3000</c:v>
                </c:pt>
                <c:pt idx="2638">
                  <c:v>3000</c:v>
                </c:pt>
                <c:pt idx="2639">
                  <c:v>3100</c:v>
                </c:pt>
                <c:pt idx="2640">
                  <c:v>3000</c:v>
                </c:pt>
                <c:pt idx="2641">
                  <c:v>3000</c:v>
                </c:pt>
                <c:pt idx="2642">
                  <c:v>3200</c:v>
                </c:pt>
                <c:pt idx="2643">
                  <c:v>2850</c:v>
                </c:pt>
                <c:pt idx="2644">
                  <c:v>3200</c:v>
                </c:pt>
                <c:pt idx="2645">
                  <c:v>3100</c:v>
                </c:pt>
                <c:pt idx="2646">
                  <c:v>3150</c:v>
                </c:pt>
                <c:pt idx="2647">
                  <c:v>3100</c:v>
                </c:pt>
                <c:pt idx="2648">
                  <c:v>2950</c:v>
                </c:pt>
                <c:pt idx="2649">
                  <c:v>3250</c:v>
                </c:pt>
                <c:pt idx="2650">
                  <c:v>3150</c:v>
                </c:pt>
                <c:pt idx="2651">
                  <c:v>3200</c:v>
                </c:pt>
                <c:pt idx="2652">
                  <c:v>3100</c:v>
                </c:pt>
                <c:pt idx="2653">
                  <c:v>3200</c:v>
                </c:pt>
                <c:pt idx="2654">
                  <c:v>3050</c:v>
                </c:pt>
                <c:pt idx="2655">
                  <c:v>2950</c:v>
                </c:pt>
                <c:pt idx="2656">
                  <c:v>4250</c:v>
                </c:pt>
                <c:pt idx="2657">
                  <c:v>4050</c:v>
                </c:pt>
                <c:pt idx="2658">
                  <c:v>4550</c:v>
                </c:pt>
                <c:pt idx="2659">
                  <c:v>5050</c:v>
                </c:pt>
                <c:pt idx="2660">
                  <c:v>5050</c:v>
                </c:pt>
                <c:pt idx="2661">
                  <c:v>4950</c:v>
                </c:pt>
                <c:pt idx="2662">
                  <c:v>5000</c:v>
                </c:pt>
                <c:pt idx="2663">
                  <c:v>4650</c:v>
                </c:pt>
                <c:pt idx="2664">
                  <c:v>4950</c:v>
                </c:pt>
                <c:pt idx="2665">
                  <c:v>4900</c:v>
                </c:pt>
                <c:pt idx="2666">
                  <c:v>5500</c:v>
                </c:pt>
                <c:pt idx="2667">
                  <c:v>5300</c:v>
                </c:pt>
                <c:pt idx="2668">
                  <c:v>5150</c:v>
                </c:pt>
                <c:pt idx="2669">
                  <c:v>5350</c:v>
                </c:pt>
                <c:pt idx="2670">
                  <c:v>5350</c:v>
                </c:pt>
                <c:pt idx="2671">
                  <c:v>5200</c:v>
                </c:pt>
                <c:pt idx="2672">
                  <c:v>5350</c:v>
                </c:pt>
                <c:pt idx="2673">
                  <c:v>5650</c:v>
                </c:pt>
                <c:pt idx="2674">
                  <c:v>5050</c:v>
                </c:pt>
                <c:pt idx="2675">
                  <c:v>4550</c:v>
                </c:pt>
                <c:pt idx="2676">
                  <c:v>4650</c:v>
                </c:pt>
                <c:pt idx="2677">
                  <c:v>4800</c:v>
                </c:pt>
                <c:pt idx="2678">
                  <c:v>4900</c:v>
                </c:pt>
                <c:pt idx="2679">
                  <c:v>4950</c:v>
                </c:pt>
                <c:pt idx="2680">
                  <c:v>4850</c:v>
                </c:pt>
                <c:pt idx="2681">
                  <c:v>4750</c:v>
                </c:pt>
                <c:pt idx="2682">
                  <c:v>4750</c:v>
                </c:pt>
                <c:pt idx="2683">
                  <c:v>5150</c:v>
                </c:pt>
                <c:pt idx="2684">
                  <c:v>5000</c:v>
                </c:pt>
                <c:pt idx="2685">
                  <c:v>4950</c:v>
                </c:pt>
                <c:pt idx="2686">
                  <c:v>4950</c:v>
                </c:pt>
                <c:pt idx="2687">
                  <c:v>5000</c:v>
                </c:pt>
                <c:pt idx="2688">
                  <c:v>5200</c:v>
                </c:pt>
                <c:pt idx="2689">
                  <c:v>5350</c:v>
                </c:pt>
                <c:pt idx="2690">
                  <c:v>5250</c:v>
                </c:pt>
                <c:pt idx="2691">
                  <c:v>5300</c:v>
                </c:pt>
                <c:pt idx="2692">
                  <c:v>5650</c:v>
                </c:pt>
                <c:pt idx="2693">
                  <c:v>5650</c:v>
                </c:pt>
                <c:pt idx="2694">
                  <c:v>5600</c:v>
                </c:pt>
                <c:pt idx="2695">
                  <c:v>5950</c:v>
                </c:pt>
                <c:pt idx="2696">
                  <c:v>6450</c:v>
                </c:pt>
                <c:pt idx="2697">
                  <c:v>6850</c:v>
                </c:pt>
                <c:pt idx="2698">
                  <c:v>6800</c:v>
                </c:pt>
                <c:pt idx="2699">
                  <c:v>6850</c:v>
                </c:pt>
                <c:pt idx="2700">
                  <c:v>6900</c:v>
                </c:pt>
                <c:pt idx="2701">
                  <c:v>7150</c:v>
                </c:pt>
                <c:pt idx="2702">
                  <c:v>6900</c:v>
                </c:pt>
                <c:pt idx="2703">
                  <c:v>6850</c:v>
                </c:pt>
                <c:pt idx="2704">
                  <c:v>5600</c:v>
                </c:pt>
                <c:pt idx="2705">
                  <c:v>5300</c:v>
                </c:pt>
                <c:pt idx="2706">
                  <c:v>4900</c:v>
                </c:pt>
                <c:pt idx="2707">
                  <c:v>5050</c:v>
                </c:pt>
                <c:pt idx="2708">
                  <c:v>5000</c:v>
                </c:pt>
                <c:pt idx="2709">
                  <c:v>5000</c:v>
                </c:pt>
                <c:pt idx="2710">
                  <c:v>5200</c:v>
                </c:pt>
                <c:pt idx="2711">
                  <c:v>5100</c:v>
                </c:pt>
                <c:pt idx="2712">
                  <c:v>5150</c:v>
                </c:pt>
                <c:pt idx="2713">
                  <c:v>5450</c:v>
                </c:pt>
                <c:pt idx="2714">
                  <c:v>4900</c:v>
                </c:pt>
                <c:pt idx="2715">
                  <c:v>4900</c:v>
                </c:pt>
                <c:pt idx="2716">
                  <c:v>5150</c:v>
                </c:pt>
                <c:pt idx="2717">
                  <c:v>5000</c:v>
                </c:pt>
                <c:pt idx="2718">
                  <c:v>5100</c:v>
                </c:pt>
                <c:pt idx="2719">
                  <c:v>5250</c:v>
                </c:pt>
                <c:pt idx="2720">
                  <c:v>5050</c:v>
                </c:pt>
                <c:pt idx="2721">
                  <c:v>4650</c:v>
                </c:pt>
                <c:pt idx="2722">
                  <c:v>5000</c:v>
                </c:pt>
                <c:pt idx="2723">
                  <c:v>4800</c:v>
                </c:pt>
                <c:pt idx="2724">
                  <c:v>4650</c:v>
                </c:pt>
                <c:pt idx="2725">
                  <c:v>4850</c:v>
                </c:pt>
                <c:pt idx="2726">
                  <c:v>4850</c:v>
                </c:pt>
                <c:pt idx="2727">
                  <c:v>4700</c:v>
                </c:pt>
                <c:pt idx="2728">
                  <c:v>4650</c:v>
                </c:pt>
                <c:pt idx="2729">
                  <c:v>4750</c:v>
                </c:pt>
                <c:pt idx="2730">
                  <c:v>5000</c:v>
                </c:pt>
                <c:pt idx="2731">
                  <c:v>4850</c:v>
                </c:pt>
                <c:pt idx="2732">
                  <c:v>4850</c:v>
                </c:pt>
                <c:pt idx="2733">
                  <c:v>4750</c:v>
                </c:pt>
                <c:pt idx="2734">
                  <c:v>5000</c:v>
                </c:pt>
                <c:pt idx="2735">
                  <c:v>5000</c:v>
                </c:pt>
                <c:pt idx="2736">
                  <c:v>4950</c:v>
                </c:pt>
                <c:pt idx="2737">
                  <c:v>4950</c:v>
                </c:pt>
                <c:pt idx="2738">
                  <c:v>4300</c:v>
                </c:pt>
                <c:pt idx="2739">
                  <c:v>4050</c:v>
                </c:pt>
                <c:pt idx="2740">
                  <c:v>3550</c:v>
                </c:pt>
                <c:pt idx="2741">
                  <c:v>3450</c:v>
                </c:pt>
                <c:pt idx="2742">
                  <c:v>2950</c:v>
                </c:pt>
                <c:pt idx="2743">
                  <c:v>2800</c:v>
                </c:pt>
                <c:pt idx="2744">
                  <c:v>2700</c:v>
                </c:pt>
                <c:pt idx="2745">
                  <c:v>2700</c:v>
                </c:pt>
                <c:pt idx="2746">
                  <c:v>2650</c:v>
                </c:pt>
                <c:pt idx="2747">
                  <c:v>2500</c:v>
                </c:pt>
                <c:pt idx="2748">
                  <c:v>2800</c:v>
                </c:pt>
                <c:pt idx="2749">
                  <c:v>2700</c:v>
                </c:pt>
                <c:pt idx="2750">
                  <c:v>2750</c:v>
                </c:pt>
                <c:pt idx="2751">
                  <c:v>2750</c:v>
                </c:pt>
                <c:pt idx="2752">
                  <c:v>2550</c:v>
                </c:pt>
                <c:pt idx="2753">
                  <c:v>2250</c:v>
                </c:pt>
                <c:pt idx="2754">
                  <c:v>2500</c:v>
                </c:pt>
                <c:pt idx="2755">
                  <c:v>2650</c:v>
                </c:pt>
                <c:pt idx="2756">
                  <c:v>2500</c:v>
                </c:pt>
                <c:pt idx="2757">
                  <c:v>2400</c:v>
                </c:pt>
                <c:pt idx="2758">
                  <c:v>2550</c:v>
                </c:pt>
                <c:pt idx="2759">
                  <c:v>2550</c:v>
                </c:pt>
                <c:pt idx="2760">
                  <c:v>2550</c:v>
                </c:pt>
                <c:pt idx="2761">
                  <c:v>2350</c:v>
                </c:pt>
                <c:pt idx="2762">
                  <c:v>2600</c:v>
                </c:pt>
                <c:pt idx="2763">
                  <c:v>2600</c:v>
                </c:pt>
                <c:pt idx="2764">
                  <c:v>2750</c:v>
                </c:pt>
                <c:pt idx="2765">
                  <c:v>2500</c:v>
                </c:pt>
                <c:pt idx="2766">
                  <c:v>2800</c:v>
                </c:pt>
                <c:pt idx="2767">
                  <c:v>2500</c:v>
                </c:pt>
                <c:pt idx="2768">
                  <c:v>2600</c:v>
                </c:pt>
                <c:pt idx="2769">
                  <c:v>2700</c:v>
                </c:pt>
                <c:pt idx="2770">
                  <c:v>2600</c:v>
                </c:pt>
                <c:pt idx="2771">
                  <c:v>2450</c:v>
                </c:pt>
                <c:pt idx="2772">
                  <c:v>2700</c:v>
                </c:pt>
                <c:pt idx="2773">
                  <c:v>2550</c:v>
                </c:pt>
                <c:pt idx="2774">
                  <c:v>2750</c:v>
                </c:pt>
                <c:pt idx="2775">
                  <c:v>2550</c:v>
                </c:pt>
                <c:pt idx="2776">
                  <c:v>2500</c:v>
                </c:pt>
                <c:pt idx="2777">
                  <c:v>2700</c:v>
                </c:pt>
                <c:pt idx="2778">
                  <c:v>2600</c:v>
                </c:pt>
                <c:pt idx="2779">
                  <c:v>2650</c:v>
                </c:pt>
                <c:pt idx="2780">
                  <c:v>2500</c:v>
                </c:pt>
                <c:pt idx="2781">
                  <c:v>2750</c:v>
                </c:pt>
                <c:pt idx="2782">
                  <c:v>2650</c:v>
                </c:pt>
                <c:pt idx="2783">
                  <c:v>2650</c:v>
                </c:pt>
                <c:pt idx="2784">
                  <c:v>2550</c:v>
                </c:pt>
                <c:pt idx="2785">
                  <c:v>2700</c:v>
                </c:pt>
                <c:pt idx="2786">
                  <c:v>2500</c:v>
                </c:pt>
                <c:pt idx="2787">
                  <c:v>2700</c:v>
                </c:pt>
                <c:pt idx="2788">
                  <c:v>2650</c:v>
                </c:pt>
                <c:pt idx="2789">
                  <c:v>2750</c:v>
                </c:pt>
                <c:pt idx="2790">
                  <c:v>2550</c:v>
                </c:pt>
                <c:pt idx="2791">
                  <c:v>2700</c:v>
                </c:pt>
                <c:pt idx="2792">
                  <c:v>2700</c:v>
                </c:pt>
                <c:pt idx="2793">
                  <c:v>2600</c:v>
                </c:pt>
                <c:pt idx="2794">
                  <c:v>2650</c:v>
                </c:pt>
                <c:pt idx="2795">
                  <c:v>2750</c:v>
                </c:pt>
                <c:pt idx="2796">
                  <c:v>2550</c:v>
                </c:pt>
                <c:pt idx="2797">
                  <c:v>2750</c:v>
                </c:pt>
                <c:pt idx="2798">
                  <c:v>2750</c:v>
                </c:pt>
                <c:pt idx="2799">
                  <c:v>2700</c:v>
                </c:pt>
                <c:pt idx="2800">
                  <c:v>2700</c:v>
                </c:pt>
                <c:pt idx="2801">
                  <c:v>2850</c:v>
                </c:pt>
                <c:pt idx="2802">
                  <c:v>2750</c:v>
                </c:pt>
                <c:pt idx="2803">
                  <c:v>2950</c:v>
                </c:pt>
                <c:pt idx="2804">
                  <c:v>2850</c:v>
                </c:pt>
                <c:pt idx="2805">
                  <c:v>2950</c:v>
                </c:pt>
                <c:pt idx="2806">
                  <c:v>3100</c:v>
                </c:pt>
                <c:pt idx="2807">
                  <c:v>3200</c:v>
                </c:pt>
                <c:pt idx="2808">
                  <c:v>3350</c:v>
                </c:pt>
                <c:pt idx="2809">
                  <c:v>3400</c:v>
                </c:pt>
                <c:pt idx="2810">
                  <c:v>3350</c:v>
                </c:pt>
                <c:pt idx="2811">
                  <c:v>3600</c:v>
                </c:pt>
                <c:pt idx="2812">
                  <c:v>3600</c:v>
                </c:pt>
                <c:pt idx="2813">
                  <c:v>3500</c:v>
                </c:pt>
                <c:pt idx="2814">
                  <c:v>3700</c:v>
                </c:pt>
                <c:pt idx="2815">
                  <c:v>3650</c:v>
                </c:pt>
                <c:pt idx="2816">
                  <c:v>3600</c:v>
                </c:pt>
                <c:pt idx="2817">
                  <c:v>3450</c:v>
                </c:pt>
                <c:pt idx="2818">
                  <c:v>3400</c:v>
                </c:pt>
                <c:pt idx="2819">
                  <c:v>3100</c:v>
                </c:pt>
                <c:pt idx="2820">
                  <c:v>3000</c:v>
                </c:pt>
                <c:pt idx="2821">
                  <c:v>3300</c:v>
                </c:pt>
                <c:pt idx="2822">
                  <c:v>3250</c:v>
                </c:pt>
                <c:pt idx="2823">
                  <c:v>3050</c:v>
                </c:pt>
                <c:pt idx="2824">
                  <c:v>3100</c:v>
                </c:pt>
                <c:pt idx="2825">
                  <c:v>3000</c:v>
                </c:pt>
                <c:pt idx="2826">
                  <c:v>3050</c:v>
                </c:pt>
                <c:pt idx="2827">
                  <c:v>3000</c:v>
                </c:pt>
                <c:pt idx="2828">
                  <c:v>3100</c:v>
                </c:pt>
                <c:pt idx="2829">
                  <c:v>2900</c:v>
                </c:pt>
                <c:pt idx="2830">
                  <c:v>3050</c:v>
                </c:pt>
                <c:pt idx="2831">
                  <c:v>3000</c:v>
                </c:pt>
                <c:pt idx="2832">
                  <c:v>2950</c:v>
                </c:pt>
                <c:pt idx="2833">
                  <c:v>2950</c:v>
                </c:pt>
                <c:pt idx="2834">
                  <c:v>3000</c:v>
                </c:pt>
                <c:pt idx="2835">
                  <c:v>2950</c:v>
                </c:pt>
                <c:pt idx="2836">
                  <c:v>3250</c:v>
                </c:pt>
                <c:pt idx="2837">
                  <c:v>3250</c:v>
                </c:pt>
                <c:pt idx="2838">
                  <c:v>2750</c:v>
                </c:pt>
                <c:pt idx="2839">
                  <c:v>2900</c:v>
                </c:pt>
                <c:pt idx="2840">
                  <c:v>3000</c:v>
                </c:pt>
                <c:pt idx="2841">
                  <c:v>3050</c:v>
                </c:pt>
                <c:pt idx="2842">
                  <c:v>3200</c:v>
                </c:pt>
                <c:pt idx="2843">
                  <c:v>2800</c:v>
                </c:pt>
                <c:pt idx="2844">
                  <c:v>2800</c:v>
                </c:pt>
                <c:pt idx="2845">
                  <c:v>2900</c:v>
                </c:pt>
                <c:pt idx="2846">
                  <c:v>3100</c:v>
                </c:pt>
                <c:pt idx="2847">
                  <c:v>3100</c:v>
                </c:pt>
                <c:pt idx="2848">
                  <c:v>3100</c:v>
                </c:pt>
                <c:pt idx="2849">
                  <c:v>3200</c:v>
                </c:pt>
                <c:pt idx="2850">
                  <c:v>2750</c:v>
                </c:pt>
                <c:pt idx="2851">
                  <c:v>2850</c:v>
                </c:pt>
                <c:pt idx="2852">
                  <c:v>3050</c:v>
                </c:pt>
                <c:pt idx="2853">
                  <c:v>2900</c:v>
                </c:pt>
                <c:pt idx="2854">
                  <c:v>2950</c:v>
                </c:pt>
                <c:pt idx="2855">
                  <c:v>2900</c:v>
                </c:pt>
                <c:pt idx="2856">
                  <c:v>3000</c:v>
                </c:pt>
                <c:pt idx="2857">
                  <c:v>3000</c:v>
                </c:pt>
                <c:pt idx="2858">
                  <c:v>2950</c:v>
                </c:pt>
                <c:pt idx="2859">
                  <c:v>2850</c:v>
                </c:pt>
                <c:pt idx="2860">
                  <c:v>3100</c:v>
                </c:pt>
                <c:pt idx="2861">
                  <c:v>2850</c:v>
                </c:pt>
                <c:pt idx="2862">
                  <c:v>2950</c:v>
                </c:pt>
                <c:pt idx="2863">
                  <c:v>2950</c:v>
                </c:pt>
                <c:pt idx="2864">
                  <c:v>3050</c:v>
                </c:pt>
                <c:pt idx="2865">
                  <c:v>3000</c:v>
                </c:pt>
                <c:pt idx="2866">
                  <c:v>2900</c:v>
                </c:pt>
                <c:pt idx="2867">
                  <c:v>3050</c:v>
                </c:pt>
                <c:pt idx="2868">
                  <c:v>3100</c:v>
                </c:pt>
                <c:pt idx="2869">
                  <c:v>3000</c:v>
                </c:pt>
                <c:pt idx="2870">
                  <c:v>3050</c:v>
                </c:pt>
                <c:pt idx="2871">
                  <c:v>2950</c:v>
                </c:pt>
                <c:pt idx="2872">
                  <c:v>2900</c:v>
                </c:pt>
                <c:pt idx="2873">
                  <c:v>3100</c:v>
                </c:pt>
                <c:pt idx="2874">
                  <c:v>3100</c:v>
                </c:pt>
                <c:pt idx="2875">
                  <c:v>3200</c:v>
                </c:pt>
                <c:pt idx="2876">
                  <c:v>2900</c:v>
                </c:pt>
                <c:pt idx="2877">
                  <c:v>2800</c:v>
                </c:pt>
                <c:pt idx="2878">
                  <c:v>3000</c:v>
                </c:pt>
                <c:pt idx="2879">
                  <c:v>2900</c:v>
                </c:pt>
                <c:pt idx="2880">
                  <c:v>3050</c:v>
                </c:pt>
                <c:pt idx="2881">
                  <c:v>4200</c:v>
                </c:pt>
                <c:pt idx="2882">
                  <c:v>4600</c:v>
                </c:pt>
                <c:pt idx="2883">
                  <c:v>47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16-42F7-AEAB-1840906DE40B}"/>
            </c:ext>
          </c:extLst>
        </c:ser>
        <c:ser>
          <c:idx val="4"/>
          <c:order val="4"/>
          <c:tx>
            <c:v>Ladedruck mbar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'LOG-001-080-010_xxx_140424_ (2)'!$A$2:$A$2885</c:f>
              <c:numCache>
                <c:formatCode>General</c:formatCode>
                <c:ptCount val="2884"/>
                <c:pt idx="0">
                  <c:v>2</c:v>
                </c:pt>
                <c:pt idx="1">
                  <c:v>20</c:v>
                </c:pt>
                <c:pt idx="2">
                  <c:v>39</c:v>
                </c:pt>
                <c:pt idx="3">
                  <c:v>56</c:v>
                </c:pt>
                <c:pt idx="4">
                  <c:v>74</c:v>
                </c:pt>
                <c:pt idx="5">
                  <c:v>94</c:v>
                </c:pt>
                <c:pt idx="6">
                  <c:v>111</c:v>
                </c:pt>
                <c:pt idx="7">
                  <c:v>130</c:v>
                </c:pt>
                <c:pt idx="8">
                  <c:v>148</c:v>
                </c:pt>
                <c:pt idx="9">
                  <c:v>165</c:v>
                </c:pt>
                <c:pt idx="10">
                  <c:v>183</c:v>
                </c:pt>
                <c:pt idx="11">
                  <c:v>200</c:v>
                </c:pt>
                <c:pt idx="12">
                  <c:v>219</c:v>
                </c:pt>
                <c:pt idx="13">
                  <c:v>238</c:v>
                </c:pt>
                <c:pt idx="14">
                  <c:v>255</c:v>
                </c:pt>
                <c:pt idx="15">
                  <c:v>274</c:v>
                </c:pt>
                <c:pt idx="16">
                  <c:v>294</c:v>
                </c:pt>
                <c:pt idx="17">
                  <c:v>311</c:v>
                </c:pt>
                <c:pt idx="18">
                  <c:v>331</c:v>
                </c:pt>
                <c:pt idx="19">
                  <c:v>349</c:v>
                </c:pt>
                <c:pt idx="20">
                  <c:v>368</c:v>
                </c:pt>
                <c:pt idx="21">
                  <c:v>386</c:v>
                </c:pt>
                <c:pt idx="22">
                  <c:v>402</c:v>
                </c:pt>
                <c:pt idx="23">
                  <c:v>417</c:v>
                </c:pt>
                <c:pt idx="24">
                  <c:v>434</c:v>
                </c:pt>
                <c:pt idx="25">
                  <c:v>451</c:v>
                </c:pt>
                <c:pt idx="26">
                  <c:v>469</c:v>
                </c:pt>
                <c:pt idx="27">
                  <c:v>486</c:v>
                </c:pt>
                <c:pt idx="28">
                  <c:v>504</c:v>
                </c:pt>
                <c:pt idx="29">
                  <c:v>520</c:v>
                </c:pt>
                <c:pt idx="30">
                  <c:v>536</c:v>
                </c:pt>
                <c:pt idx="31">
                  <c:v>554</c:v>
                </c:pt>
                <c:pt idx="32">
                  <c:v>571</c:v>
                </c:pt>
                <c:pt idx="33">
                  <c:v>588</c:v>
                </c:pt>
                <c:pt idx="34">
                  <c:v>604</c:v>
                </c:pt>
                <c:pt idx="35">
                  <c:v>620</c:v>
                </c:pt>
                <c:pt idx="36">
                  <c:v>636</c:v>
                </c:pt>
                <c:pt idx="37">
                  <c:v>653</c:v>
                </c:pt>
                <c:pt idx="38">
                  <c:v>671</c:v>
                </c:pt>
                <c:pt idx="39">
                  <c:v>686</c:v>
                </c:pt>
                <c:pt idx="40">
                  <c:v>704</c:v>
                </c:pt>
                <c:pt idx="41">
                  <c:v>720</c:v>
                </c:pt>
                <c:pt idx="42">
                  <c:v>739</c:v>
                </c:pt>
                <c:pt idx="43">
                  <c:v>756</c:v>
                </c:pt>
                <c:pt idx="44">
                  <c:v>775</c:v>
                </c:pt>
                <c:pt idx="45">
                  <c:v>792</c:v>
                </c:pt>
                <c:pt idx="46">
                  <c:v>809</c:v>
                </c:pt>
                <c:pt idx="47">
                  <c:v>827</c:v>
                </c:pt>
                <c:pt idx="48">
                  <c:v>846</c:v>
                </c:pt>
                <c:pt idx="49">
                  <c:v>865</c:v>
                </c:pt>
                <c:pt idx="50">
                  <c:v>885</c:v>
                </c:pt>
                <c:pt idx="51">
                  <c:v>903</c:v>
                </c:pt>
                <c:pt idx="52">
                  <c:v>921</c:v>
                </c:pt>
                <c:pt idx="53">
                  <c:v>939</c:v>
                </c:pt>
                <c:pt idx="54">
                  <c:v>955</c:v>
                </c:pt>
                <c:pt idx="55">
                  <c:v>972</c:v>
                </c:pt>
                <c:pt idx="56">
                  <c:v>988</c:v>
                </c:pt>
                <c:pt idx="57">
                  <c:v>1008</c:v>
                </c:pt>
                <c:pt idx="58">
                  <c:v>1026</c:v>
                </c:pt>
                <c:pt idx="59">
                  <c:v>1042</c:v>
                </c:pt>
                <c:pt idx="60">
                  <c:v>1064</c:v>
                </c:pt>
                <c:pt idx="61">
                  <c:v>1082</c:v>
                </c:pt>
                <c:pt idx="62">
                  <c:v>1099</c:v>
                </c:pt>
                <c:pt idx="63">
                  <c:v>1117</c:v>
                </c:pt>
                <c:pt idx="64">
                  <c:v>1132</c:v>
                </c:pt>
                <c:pt idx="65">
                  <c:v>1149</c:v>
                </c:pt>
                <c:pt idx="66">
                  <c:v>1168</c:v>
                </c:pt>
                <c:pt idx="67">
                  <c:v>1185</c:v>
                </c:pt>
                <c:pt idx="68">
                  <c:v>1202</c:v>
                </c:pt>
                <c:pt idx="69">
                  <c:v>1220</c:v>
                </c:pt>
                <c:pt idx="70">
                  <c:v>1237</c:v>
                </c:pt>
                <c:pt idx="71">
                  <c:v>1254</c:v>
                </c:pt>
                <c:pt idx="72">
                  <c:v>1272</c:v>
                </c:pt>
                <c:pt idx="73">
                  <c:v>1289</c:v>
                </c:pt>
                <c:pt idx="74">
                  <c:v>1305</c:v>
                </c:pt>
                <c:pt idx="75">
                  <c:v>1321</c:v>
                </c:pt>
                <c:pt idx="76">
                  <c:v>1339</c:v>
                </c:pt>
                <c:pt idx="77">
                  <c:v>1357</c:v>
                </c:pt>
                <c:pt idx="78">
                  <c:v>1378</c:v>
                </c:pt>
                <c:pt idx="79">
                  <c:v>1395</c:v>
                </c:pt>
                <c:pt idx="80">
                  <c:v>1413</c:v>
                </c:pt>
                <c:pt idx="81">
                  <c:v>1432</c:v>
                </c:pt>
                <c:pt idx="82">
                  <c:v>1450</c:v>
                </c:pt>
                <c:pt idx="83">
                  <c:v>1466</c:v>
                </c:pt>
                <c:pt idx="84">
                  <c:v>1483</c:v>
                </c:pt>
                <c:pt idx="85">
                  <c:v>1499</c:v>
                </c:pt>
                <c:pt idx="86">
                  <c:v>1516</c:v>
                </c:pt>
                <c:pt idx="87">
                  <c:v>1531</c:v>
                </c:pt>
                <c:pt idx="88">
                  <c:v>1549</c:v>
                </c:pt>
                <c:pt idx="89">
                  <c:v>1565</c:v>
                </c:pt>
                <c:pt idx="90">
                  <c:v>1581</c:v>
                </c:pt>
                <c:pt idx="91">
                  <c:v>1599</c:v>
                </c:pt>
                <c:pt idx="92">
                  <c:v>1614</c:v>
                </c:pt>
                <c:pt idx="93">
                  <c:v>1632</c:v>
                </c:pt>
                <c:pt idx="94">
                  <c:v>1647</c:v>
                </c:pt>
                <c:pt idx="95">
                  <c:v>1668</c:v>
                </c:pt>
                <c:pt idx="96">
                  <c:v>1687</c:v>
                </c:pt>
                <c:pt idx="97">
                  <c:v>1706</c:v>
                </c:pt>
                <c:pt idx="98">
                  <c:v>1722</c:v>
                </c:pt>
                <c:pt idx="99">
                  <c:v>1738</c:v>
                </c:pt>
                <c:pt idx="100">
                  <c:v>1754</c:v>
                </c:pt>
                <c:pt idx="101">
                  <c:v>1772</c:v>
                </c:pt>
                <c:pt idx="102">
                  <c:v>1787</c:v>
                </c:pt>
                <c:pt idx="103">
                  <c:v>1804</c:v>
                </c:pt>
                <c:pt idx="104">
                  <c:v>1821</c:v>
                </c:pt>
                <c:pt idx="105">
                  <c:v>1837</c:v>
                </c:pt>
                <c:pt idx="106">
                  <c:v>1854</c:v>
                </c:pt>
                <c:pt idx="107">
                  <c:v>1870</c:v>
                </c:pt>
                <c:pt idx="108">
                  <c:v>1887</c:v>
                </c:pt>
                <c:pt idx="109">
                  <c:v>1904</c:v>
                </c:pt>
                <c:pt idx="110">
                  <c:v>1920</c:v>
                </c:pt>
                <c:pt idx="111">
                  <c:v>1937</c:v>
                </c:pt>
                <c:pt idx="112">
                  <c:v>1954</c:v>
                </c:pt>
                <c:pt idx="113">
                  <c:v>1970</c:v>
                </c:pt>
                <c:pt idx="114">
                  <c:v>1987</c:v>
                </c:pt>
                <c:pt idx="115">
                  <c:v>2004</c:v>
                </c:pt>
                <c:pt idx="116">
                  <c:v>2019</c:v>
                </c:pt>
                <c:pt idx="117">
                  <c:v>2037</c:v>
                </c:pt>
                <c:pt idx="118">
                  <c:v>2054</c:v>
                </c:pt>
                <c:pt idx="119">
                  <c:v>2071</c:v>
                </c:pt>
                <c:pt idx="120">
                  <c:v>2089</c:v>
                </c:pt>
                <c:pt idx="121">
                  <c:v>2106</c:v>
                </c:pt>
                <c:pt idx="122">
                  <c:v>2122</c:v>
                </c:pt>
                <c:pt idx="123">
                  <c:v>2140</c:v>
                </c:pt>
                <c:pt idx="124">
                  <c:v>2155</c:v>
                </c:pt>
                <c:pt idx="125">
                  <c:v>2173</c:v>
                </c:pt>
                <c:pt idx="126">
                  <c:v>2190</c:v>
                </c:pt>
                <c:pt idx="127">
                  <c:v>2207</c:v>
                </c:pt>
                <c:pt idx="128">
                  <c:v>2226</c:v>
                </c:pt>
                <c:pt idx="129">
                  <c:v>2244</c:v>
                </c:pt>
                <c:pt idx="130">
                  <c:v>2262</c:v>
                </c:pt>
                <c:pt idx="131">
                  <c:v>2281</c:v>
                </c:pt>
                <c:pt idx="132">
                  <c:v>2300</c:v>
                </c:pt>
                <c:pt idx="133">
                  <c:v>2319</c:v>
                </c:pt>
                <c:pt idx="134">
                  <c:v>2336</c:v>
                </c:pt>
                <c:pt idx="135">
                  <c:v>2353</c:v>
                </c:pt>
                <c:pt idx="136">
                  <c:v>2372</c:v>
                </c:pt>
                <c:pt idx="137">
                  <c:v>2388</c:v>
                </c:pt>
                <c:pt idx="138">
                  <c:v>2403</c:v>
                </c:pt>
                <c:pt idx="139">
                  <c:v>2421</c:v>
                </c:pt>
                <c:pt idx="140">
                  <c:v>2437</c:v>
                </c:pt>
                <c:pt idx="141">
                  <c:v>2452</c:v>
                </c:pt>
                <c:pt idx="142">
                  <c:v>2470</c:v>
                </c:pt>
                <c:pt idx="143">
                  <c:v>2488</c:v>
                </c:pt>
                <c:pt idx="144">
                  <c:v>2506</c:v>
                </c:pt>
                <c:pt idx="145">
                  <c:v>2523</c:v>
                </c:pt>
                <c:pt idx="146">
                  <c:v>2541</c:v>
                </c:pt>
                <c:pt idx="147">
                  <c:v>2560</c:v>
                </c:pt>
                <c:pt idx="148">
                  <c:v>2580</c:v>
                </c:pt>
                <c:pt idx="149">
                  <c:v>2598</c:v>
                </c:pt>
                <c:pt idx="150">
                  <c:v>2616</c:v>
                </c:pt>
                <c:pt idx="151">
                  <c:v>2635</c:v>
                </c:pt>
                <c:pt idx="152">
                  <c:v>2652</c:v>
                </c:pt>
                <c:pt idx="153">
                  <c:v>2674</c:v>
                </c:pt>
                <c:pt idx="154">
                  <c:v>2690</c:v>
                </c:pt>
                <c:pt idx="155">
                  <c:v>2707</c:v>
                </c:pt>
                <c:pt idx="156">
                  <c:v>2724</c:v>
                </c:pt>
                <c:pt idx="157">
                  <c:v>2741</c:v>
                </c:pt>
                <c:pt idx="158">
                  <c:v>2762</c:v>
                </c:pt>
                <c:pt idx="159">
                  <c:v>2781</c:v>
                </c:pt>
                <c:pt idx="160">
                  <c:v>2797</c:v>
                </c:pt>
                <c:pt idx="161">
                  <c:v>2813</c:v>
                </c:pt>
                <c:pt idx="162">
                  <c:v>2830</c:v>
                </c:pt>
                <c:pt idx="163">
                  <c:v>2845</c:v>
                </c:pt>
                <c:pt idx="164">
                  <c:v>2862</c:v>
                </c:pt>
                <c:pt idx="165">
                  <c:v>2880</c:v>
                </c:pt>
                <c:pt idx="166">
                  <c:v>2896</c:v>
                </c:pt>
                <c:pt idx="167">
                  <c:v>2912</c:v>
                </c:pt>
                <c:pt idx="168">
                  <c:v>2929</c:v>
                </c:pt>
                <c:pt idx="169">
                  <c:v>2946</c:v>
                </c:pt>
                <c:pt idx="170">
                  <c:v>2962</c:v>
                </c:pt>
                <c:pt idx="171">
                  <c:v>2980</c:v>
                </c:pt>
                <c:pt idx="172">
                  <c:v>2996</c:v>
                </c:pt>
                <c:pt idx="173">
                  <c:v>3013</c:v>
                </c:pt>
                <c:pt idx="174">
                  <c:v>3029</c:v>
                </c:pt>
                <c:pt idx="175">
                  <c:v>3046</c:v>
                </c:pt>
                <c:pt idx="176">
                  <c:v>3063</c:v>
                </c:pt>
                <c:pt idx="177">
                  <c:v>3082</c:v>
                </c:pt>
                <c:pt idx="178">
                  <c:v>3099</c:v>
                </c:pt>
                <c:pt idx="179">
                  <c:v>3118</c:v>
                </c:pt>
                <c:pt idx="180">
                  <c:v>3136</c:v>
                </c:pt>
                <c:pt idx="181">
                  <c:v>3154</c:v>
                </c:pt>
                <c:pt idx="182">
                  <c:v>3173</c:v>
                </c:pt>
                <c:pt idx="183">
                  <c:v>3189</c:v>
                </c:pt>
                <c:pt idx="184">
                  <c:v>3208</c:v>
                </c:pt>
                <c:pt idx="185">
                  <c:v>3225</c:v>
                </c:pt>
                <c:pt idx="186">
                  <c:v>3241</c:v>
                </c:pt>
                <c:pt idx="187">
                  <c:v>3257</c:v>
                </c:pt>
                <c:pt idx="188">
                  <c:v>3274</c:v>
                </c:pt>
                <c:pt idx="189">
                  <c:v>3290</c:v>
                </c:pt>
                <c:pt idx="190">
                  <c:v>3307</c:v>
                </c:pt>
                <c:pt idx="191">
                  <c:v>3324</c:v>
                </c:pt>
                <c:pt idx="192">
                  <c:v>3341</c:v>
                </c:pt>
                <c:pt idx="193">
                  <c:v>3361</c:v>
                </c:pt>
                <c:pt idx="194">
                  <c:v>3378</c:v>
                </c:pt>
                <c:pt idx="195">
                  <c:v>3396</c:v>
                </c:pt>
                <c:pt idx="196">
                  <c:v>3411</c:v>
                </c:pt>
                <c:pt idx="197">
                  <c:v>3428</c:v>
                </c:pt>
                <c:pt idx="198">
                  <c:v>3446</c:v>
                </c:pt>
                <c:pt idx="199">
                  <c:v>3464</c:v>
                </c:pt>
                <c:pt idx="200">
                  <c:v>3482</c:v>
                </c:pt>
                <c:pt idx="201">
                  <c:v>3498</c:v>
                </c:pt>
                <c:pt idx="202">
                  <c:v>3514</c:v>
                </c:pt>
                <c:pt idx="203">
                  <c:v>3531</c:v>
                </c:pt>
                <c:pt idx="204">
                  <c:v>3547</c:v>
                </c:pt>
                <c:pt idx="205">
                  <c:v>3566</c:v>
                </c:pt>
                <c:pt idx="206">
                  <c:v>3585</c:v>
                </c:pt>
                <c:pt idx="207">
                  <c:v>3602</c:v>
                </c:pt>
                <c:pt idx="208">
                  <c:v>3622</c:v>
                </c:pt>
                <c:pt idx="209">
                  <c:v>3638</c:v>
                </c:pt>
                <c:pt idx="210">
                  <c:v>3654</c:v>
                </c:pt>
                <c:pt idx="211">
                  <c:v>3670</c:v>
                </c:pt>
                <c:pt idx="212">
                  <c:v>3686</c:v>
                </c:pt>
                <c:pt idx="213">
                  <c:v>3704</c:v>
                </c:pt>
                <c:pt idx="214">
                  <c:v>3721</c:v>
                </c:pt>
                <c:pt idx="215">
                  <c:v>3739</c:v>
                </c:pt>
                <c:pt idx="216">
                  <c:v>3760</c:v>
                </c:pt>
                <c:pt idx="217">
                  <c:v>3777</c:v>
                </c:pt>
                <c:pt idx="218">
                  <c:v>3796</c:v>
                </c:pt>
                <c:pt idx="219">
                  <c:v>3813</c:v>
                </c:pt>
                <c:pt idx="220">
                  <c:v>3829</c:v>
                </c:pt>
                <c:pt idx="221">
                  <c:v>3846</c:v>
                </c:pt>
                <c:pt idx="222">
                  <c:v>3862</c:v>
                </c:pt>
                <c:pt idx="223">
                  <c:v>3879</c:v>
                </c:pt>
                <c:pt idx="224">
                  <c:v>3896</c:v>
                </c:pt>
                <c:pt idx="225">
                  <c:v>3912</c:v>
                </c:pt>
                <c:pt idx="226">
                  <c:v>3928</c:v>
                </c:pt>
                <c:pt idx="227">
                  <c:v>3945</c:v>
                </c:pt>
                <c:pt idx="228">
                  <c:v>3962</c:v>
                </c:pt>
                <c:pt idx="229">
                  <c:v>3978</c:v>
                </c:pt>
                <c:pt idx="230">
                  <c:v>3998</c:v>
                </c:pt>
                <c:pt idx="231">
                  <c:v>4015</c:v>
                </c:pt>
                <c:pt idx="232">
                  <c:v>4030</c:v>
                </c:pt>
                <c:pt idx="233">
                  <c:v>4045</c:v>
                </c:pt>
                <c:pt idx="234">
                  <c:v>4062</c:v>
                </c:pt>
                <c:pt idx="235">
                  <c:v>4077</c:v>
                </c:pt>
                <c:pt idx="236">
                  <c:v>4095</c:v>
                </c:pt>
                <c:pt idx="237">
                  <c:v>4111</c:v>
                </c:pt>
                <c:pt idx="238">
                  <c:v>4127</c:v>
                </c:pt>
                <c:pt idx="239">
                  <c:v>4144</c:v>
                </c:pt>
                <c:pt idx="240">
                  <c:v>4162</c:v>
                </c:pt>
                <c:pt idx="241">
                  <c:v>4180</c:v>
                </c:pt>
                <c:pt idx="242">
                  <c:v>4198</c:v>
                </c:pt>
                <c:pt idx="243">
                  <c:v>4214</c:v>
                </c:pt>
                <c:pt idx="244">
                  <c:v>4230</c:v>
                </c:pt>
                <c:pt idx="245">
                  <c:v>4250</c:v>
                </c:pt>
                <c:pt idx="246">
                  <c:v>4269</c:v>
                </c:pt>
                <c:pt idx="247">
                  <c:v>4286</c:v>
                </c:pt>
                <c:pt idx="248">
                  <c:v>4301</c:v>
                </c:pt>
                <c:pt idx="249">
                  <c:v>4319</c:v>
                </c:pt>
                <c:pt idx="250">
                  <c:v>4335</c:v>
                </c:pt>
                <c:pt idx="251">
                  <c:v>4352</c:v>
                </c:pt>
                <c:pt idx="252">
                  <c:v>4371</c:v>
                </c:pt>
                <c:pt idx="253">
                  <c:v>4387</c:v>
                </c:pt>
                <c:pt idx="254">
                  <c:v>4404</c:v>
                </c:pt>
                <c:pt idx="255">
                  <c:v>4420</c:v>
                </c:pt>
                <c:pt idx="256">
                  <c:v>4438</c:v>
                </c:pt>
                <c:pt idx="257">
                  <c:v>4454</c:v>
                </c:pt>
                <c:pt idx="258">
                  <c:v>4470</c:v>
                </c:pt>
                <c:pt idx="259">
                  <c:v>4487</c:v>
                </c:pt>
                <c:pt idx="260">
                  <c:v>4503</c:v>
                </c:pt>
                <c:pt idx="261">
                  <c:v>4519</c:v>
                </c:pt>
                <c:pt idx="262">
                  <c:v>4534</c:v>
                </c:pt>
                <c:pt idx="263">
                  <c:v>4552</c:v>
                </c:pt>
                <c:pt idx="264">
                  <c:v>4569</c:v>
                </c:pt>
                <c:pt idx="265">
                  <c:v>4586</c:v>
                </c:pt>
                <c:pt idx="266">
                  <c:v>4602</c:v>
                </c:pt>
                <c:pt idx="267">
                  <c:v>4619</c:v>
                </c:pt>
                <c:pt idx="268">
                  <c:v>4634</c:v>
                </c:pt>
                <c:pt idx="269">
                  <c:v>4652</c:v>
                </c:pt>
                <c:pt idx="270">
                  <c:v>4668</c:v>
                </c:pt>
                <c:pt idx="271">
                  <c:v>4685</c:v>
                </c:pt>
                <c:pt idx="272">
                  <c:v>4701</c:v>
                </c:pt>
                <c:pt idx="273">
                  <c:v>4717</c:v>
                </c:pt>
                <c:pt idx="274">
                  <c:v>4734</c:v>
                </c:pt>
                <c:pt idx="275">
                  <c:v>4752</c:v>
                </c:pt>
                <c:pt idx="276">
                  <c:v>4769</c:v>
                </c:pt>
                <c:pt idx="277">
                  <c:v>4785</c:v>
                </c:pt>
                <c:pt idx="278">
                  <c:v>4801</c:v>
                </c:pt>
                <c:pt idx="279">
                  <c:v>4818</c:v>
                </c:pt>
                <c:pt idx="280">
                  <c:v>4836</c:v>
                </c:pt>
                <c:pt idx="281">
                  <c:v>4853</c:v>
                </c:pt>
                <c:pt idx="282">
                  <c:v>4871</c:v>
                </c:pt>
                <c:pt idx="283">
                  <c:v>4887</c:v>
                </c:pt>
                <c:pt idx="284">
                  <c:v>4904</c:v>
                </c:pt>
                <c:pt idx="285">
                  <c:v>4921</c:v>
                </c:pt>
                <c:pt idx="286">
                  <c:v>4937</c:v>
                </c:pt>
                <c:pt idx="287">
                  <c:v>4954</c:v>
                </c:pt>
                <c:pt idx="288">
                  <c:v>4971</c:v>
                </c:pt>
                <c:pt idx="289">
                  <c:v>4988</c:v>
                </c:pt>
                <c:pt idx="290">
                  <c:v>5006</c:v>
                </c:pt>
                <c:pt idx="291">
                  <c:v>5023</c:v>
                </c:pt>
                <c:pt idx="292">
                  <c:v>5039</c:v>
                </c:pt>
                <c:pt idx="293">
                  <c:v>5054</c:v>
                </c:pt>
                <c:pt idx="294">
                  <c:v>5071</c:v>
                </c:pt>
                <c:pt idx="295">
                  <c:v>5087</c:v>
                </c:pt>
                <c:pt idx="296">
                  <c:v>5104</c:v>
                </c:pt>
                <c:pt idx="297">
                  <c:v>5122</c:v>
                </c:pt>
                <c:pt idx="298">
                  <c:v>5139</c:v>
                </c:pt>
                <c:pt idx="299">
                  <c:v>5156</c:v>
                </c:pt>
                <c:pt idx="300">
                  <c:v>5174</c:v>
                </c:pt>
                <c:pt idx="301">
                  <c:v>5193</c:v>
                </c:pt>
                <c:pt idx="302">
                  <c:v>5209</c:v>
                </c:pt>
                <c:pt idx="303">
                  <c:v>5225</c:v>
                </c:pt>
                <c:pt idx="304">
                  <c:v>5241</c:v>
                </c:pt>
                <c:pt idx="305">
                  <c:v>5257</c:v>
                </c:pt>
                <c:pt idx="306">
                  <c:v>5273</c:v>
                </c:pt>
                <c:pt idx="307">
                  <c:v>5290</c:v>
                </c:pt>
                <c:pt idx="308">
                  <c:v>5306</c:v>
                </c:pt>
                <c:pt idx="309">
                  <c:v>5323</c:v>
                </c:pt>
                <c:pt idx="310">
                  <c:v>5341</c:v>
                </c:pt>
                <c:pt idx="311">
                  <c:v>5357</c:v>
                </c:pt>
                <c:pt idx="312">
                  <c:v>5373</c:v>
                </c:pt>
                <c:pt idx="313">
                  <c:v>5390</c:v>
                </c:pt>
                <c:pt idx="314">
                  <c:v>5404</c:v>
                </c:pt>
                <c:pt idx="315">
                  <c:v>5420</c:v>
                </c:pt>
                <c:pt idx="316">
                  <c:v>5436</c:v>
                </c:pt>
                <c:pt idx="317">
                  <c:v>5454</c:v>
                </c:pt>
                <c:pt idx="318">
                  <c:v>5470</c:v>
                </c:pt>
                <c:pt idx="319">
                  <c:v>5487</c:v>
                </c:pt>
                <c:pt idx="320">
                  <c:v>5506</c:v>
                </c:pt>
                <c:pt idx="321">
                  <c:v>5524</c:v>
                </c:pt>
                <c:pt idx="322">
                  <c:v>5543</c:v>
                </c:pt>
                <c:pt idx="323">
                  <c:v>5563</c:v>
                </c:pt>
                <c:pt idx="324">
                  <c:v>5579</c:v>
                </c:pt>
                <c:pt idx="325">
                  <c:v>5596</c:v>
                </c:pt>
                <c:pt idx="326">
                  <c:v>5611</c:v>
                </c:pt>
                <c:pt idx="327">
                  <c:v>5628</c:v>
                </c:pt>
                <c:pt idx="328">
                  <c:v>5645</c:v>
                </c:pt>
                <c:pt idx="329">
                  <c:v>5661</c:v>
                </c:pt>
                <c:pt idx="330">
                  <c:v>5679</c:v>
                </c:pt>
                <c:pt idx="331">
                  <c:v>5696</c:v>
                </c:pt>
                <c:pt idx="332">
                  <c:v>5711</c:v>
                </c:pt>
                <c:pt idx="333">
                  <c:v>5728</c:v>
                </c:pt>
                <c:pt idx="334">
                  <c:v>5745</c:v>
                </c:pt>
                <c:pt idx="335">
                  <c:v>5761</c:v>
                </c:pt>
                <c:pt idx="336">
                  <c:v>5778</c:v>
                </c:pt>
                <c:pt idx="337">
                  <c:v>5795</c:v>
                </c:pt>
                <c:pt idx="338">
                  <c:v>5809</c:v>
                </c:pt>
                <c:pt idx="339">
                  <c:v>5826</c:v>
                </c:pt>
                <c:pt idx="340">
                  <c:v>5844</c:v>
                </c:pt>
                <c:pt idx="341">
                  <c:v>5861</c:v>
                </c:pt>
                <c:pt idx="342">
                  <c:v>5877</c:v>
                </c:pt>
                <c:pt idx="343">
                  <c:v>5893</c:v>
                </c:pt>
                <c:pt idx="344">
                  <c:v>5910</c:v>
                </c:pt>
                <c:pt idx="345">
                  <c:v>5926</c:v>
                </c:pt>
                <c:pt idx="346">
                  <c:v>5944</c:v>
                </c:pt>
                <c:pt idx="347">
                  <c:v>5960</c:v>
                </c:pt>
                <c:pt idx="348">
                  <c:v>5977</c:v>
                </c:pt>
                <c:pt idx="349">
                  <c:v>5993</c:v>
                </c:pt>
                <c:pt idx="350">
                  <c:v>6009</c:v>
                </c:pt>
                <c:pt idx="351">
                  <c:v>6030</c:v>
                </c:pt>
                <c:pt idx="352">
                  <c:v>6045</c:v>
                </c:pt>
                <c:pt idx="353">
                  <c:v>6064</c:v>
                </c:pt>
                <c:pt idx="354">
                  <c:v>6082</c:v>
                </c:pt>
                <c:pt idx="355">
                  <c:v>6101</c:v>
                </c:pt>
                <c:pt idx="356">
                  <c:v>6117</c:v>
                </c:pt>
                <c:pt idx="357">
                  <c:v>6133</c:v>
                </c:pt>
                <c:pt idx="358">
                  <c:v>6148</c:v>
                </c:pt>
                <c:pt idx="359">
                  <c:v>6168</c:v>
                </c:pt>
                <c:pt idx="360">
                  <c:v>6184</c:v>
                </c:pt>
                <c:pt idx="361">
                  <c:v>6201</c:v>
                </c:pt>
                <c:pt idx="362">
                  <c:v>6217</c:v>
                </c:pt>
                <c:pt idx="363">
                  <c:v>6235</c:v>
                </c:pt>
                <c:pt idx="364">
                  <c:v>6251</c:v>
                </c:pt>
                <c:pt idx="365">
                  <c:v>6268</c:v>
                </c:pt>
                <c:pt idx="366">
                  <c:v>6285</c:v>
                </c:pt>
                <c:pt idx="367">
                  <c:v>6303</c:v>
                </c:pt>
                <c:pt idx="368">
                  <c:v>6320</c:v>
                </c:pt>
                <c:pt idx="369">
                  <c:v>6338</c:v>
                </c:pt>
                <c:pt idx="370">
                  <c:v>6353</c:v>
                </c:pt>
                <c:pt idx="371">
                  <c:v>6370</c:v>
                </c:pt>
                <c:pt idx="372">
                  <c:v>6389</c:v>
                </c:pt>
                <c:pt idx="373">
                  <c:v>6406</c:v>
                </c:pt>
                <c:pt idx="374">
                  <c:v>6423</c:v>
                </c:pt>
                <c:pt idx="375">
                  <c:v>6439</c:v>
                </c:pt>
                <c:pt idx="376">
                  <c:v>6457</c:v>
                </c:pt>
                <c:pt idx="377">
                  <c:v>6474</c:v>
                </c:pt>
                <c:pt idx="378">
                  <c:v>6491</c:v>
                </c:pt>
                <c:pt idx="379">
                  <c:v>6507</c:v>
                </c:pt>
                <c:pt idx="380">
                  <c:v>6524</c:v>
                </c:pt>
                <c:pt idx="381">
                  <c:v>6540</c:v>
                </c:pt>
                <c:pt idx="382">
                  <c:v>6557</c:v>
                </c:pt>
                <c:pt idx="383">
                  <c:v>6573</c:v>
                </c:pt>
                <c:pt idx="384">
                  <c:v>6588</c:v>
                </c:pt>
                <c:pt idx="385">
                  <c:v>6604</c:v>
                </c:pt>
                <c:pt idx="386">
                  <c:v>6622</c:v>
                </c:pt>
                <c:pt idx="387">
                  <c:v>6641</c:v>
                </c:pt>
                <c:pt idx="388">
                  <c:v>6660</c:v>
                </c:pt>
                <c:pt idx="389">
                  <c:v>6676</c:v>
                </c:pt>
                <c:pt idx="390">
                  <c:v>6694</c:v>
                </c:pt>
                <c:pt idx="391">
                  <c:v>6713</c:v>
                </c:pt>
                <c:pt idx="392">
                  <c:v>6733</c:v>
                </c:pt>
                <c:pt idx="393">
                  <c:v>6751</c:v>
                </c:pt>
                <c:pt idx="394">
                  <c:v>6768</c:v>
                </c:pt>
                <c:pt idx="395">
                  <c:v>6785</c:v>
                </c:pt>
                <c:pt idx="396">
                  <c:v>6801</c:v>
                </c:pt>
                <c:pt idx="397">
                  <c:v>6818</c:v>
                </c:pt>
                <c:pt idx="398">
                  <c:v>6835</c:v>
                </c:pt>
                <c:pt idx="399">
                  <c:v>6852</c:v>
                </c:pt>
                <c:pt idx="400">
                  <c:v>6870</c:v>
                </c:pt>
                <c:pt idx="401">
                  <c:v>6887</c:v>
                </c:pt>
                <c:pt idx="402">
                  <c:v>6904</c:v>
                </c:pt>
                <c:pt idx="403">
                  <c:v>6920</c:v>
                </c:pt>
                <c:pt idx="404">
                  <c:v>6937</c:v>
                </c:pt>
                <c:pt idx="405">
                  <c:v>6954</c:v>
                </c:pt>
                <c:pt idx="406">
                  <c:v>6971</c:v>
                </c:pt>
                <c:pt idx="407">
                  <c:v>6988</c:v>
                </c:pt>
                <c:pt idx="408">
                  <c:v>7004</c:v>
                </c:pt>
                <c:pt idx="409">
                  <c:v>7021</c:v>
                </c:pt>
                <c:pt idx="410">
                  <c:v>7037</c:v>
                </c:pt>
                <c:pt idx="411">
                  <c:v>7054</c:v>
                </c:pt>
                <c:pt idx="412">
                  <c:v>7070</c:v>
                </c:pt>
                <c:pt idx="413">
                  <c:v>7086</c:v>
                </c:pt>
                <c:pt idx="414">
                  <c:v>7101</c:v>
                </c:pt>
                <c:pt idx="415">
                  <c:v>7118</c:v>
                </c:pt>
                <c:pt idx="416">
                  <c:v>7133</c:v>
                </c:pt>
                <c:pt idx="417">
                  <c:v>7151</c:v>
                </c:pt>
                <c:pt idx="418">
                  <c:v>7168</c:v>
                </c:pt>
                <c:pt idx="419">
                  <c:v>7184</c:v>
                </c:pt>
                <c:pt idx="420">
                  <c:v>7201</c:v>
                </c:pt>
                <c:pt idx="421">
                  <c:v>7217</c:v>
                </c:pt>
                <c:pt idx="422">
                  <c:v>7233</c:v>
                </c:pt>
                <c:pt idx="423">
                  <c:v>7251</c:v>
                </c:pt>
                <c:pt idx="424">
                  <c:v>7268</c:v>
                </c:pt>
                <c:pt idx="425">
                  <c:v>7287</c:v>
                </c:pt>
                <c:pt idx="426">
                  <c:v>7305</c:v>
                </c:pt>
                <c:pt idx="427">
                  <c:v>7324</c:v>
                </c:pt>
                <c:pt idx="428">
                  <c:v>7342</c:v>
                </c:pt>
                <c:pt idx="429">
                  <c:v>7361</c:v>
                </c:pt>
                <c:pt idx="430">
                  <c:v>7376</c:v>
                </c:pt>
                <c:pt idx="431">
                  <c:v>7391</c:v>
                </c:pt>
                <c:pt idx="432">
                  <c:v>7409</c:v>
                </c:pt>
                <c:pt idx="433">
                  <c:v>7423</c:v>
                </c:pt>
                <c:pt idx="434">
                  <c:v>7440</c:v>
                </c:pt>
                <c:pt idx="435">
                  <c:v>7457</c:v>
                </c:pt>
                <c:pt idx="436">
                  <c:v>7475</c:v>
                </c:pt>
                <c:pt idx="437">
                  <c:v>7491</c:v>
                </c:pt>
                <c:pt idx="438">
                  <c:v>7508</c:v>
                </c:pt>
                <c:pt idx="439">
                  <c:v>7524</c:v>
                </c:pt>
                <c:pt idx="440">
                  <c:v>7540</c:v>
                </c:pt>
                <c:pt idx="441">
                  <c:v>7557</c:v>
                </c:pt>
                <c:pt idx="442">
                  <c:v>7576</c:v>
                </c:pt>
                <c:pt idx="443">
                  <c:v>7592</c:v>
                </c:pt>
                <c:pt idx="444">
                  <c:v>7608</c:v>
                </c:pt>
                <c:pt idx="445">
                  <c:v>7625</c:v>
                </c:pt>
                <c:pt idx="446">
                  <c:v>7642</c:v>
                </c:pt>
                <c:pt idx="447">
                  <c:v>7660</c:v>
                </c:pt>
                <c:pt idx="448">
                  <c:v>7677</c:v>
                </c:pt>
                <c:pt idx="449">
                  <c:v>7693</c:v>
                </c:pt>
                <c:pt idx="450">
                  <c:v>7710</c:v>
                </c:pt>
                <c:pt idx="451">
                  <c:v>7727</c:v>
                </c:pt>
                <c:pt idx="452">
                  <c:v>7746</c:v>
                </c:pt>
                <c:pt idx="453">
                  <c:v>7762</c:v>
                </c:pt>
                <c:pt idx="454">
                  <c:v>7780</c:v>
                </c:pt>
                <c:pt idx="455">
                  <c:v>7798</c:v>
                </c:pt>
                <c:pt idx="456">
                  <c:v>7815</c:v>
                </c:pt>
                <c:pt idx="457">
                  <c:v>7832</c:v>
                </c:pt>
                <c:pt idx="458">
                  <c:v>7849</c:v>
                </c:pt>
                <c:pt idx="459">
                  <c:v>7870</c:v>
                </c:pt>
                <c:pt idx="460">
                  <c:v>7888</c:v>
                </c:pt>
                <c:pt idx="461">
                  <c:v>7905</c:v>
                </c:pt>
                <c:pt idx="462">
                  <c:v>7921</c:v>
                </c:pt>
                <c:pt idx="463">
                  <c:v>7938</c:v>
                </c:pt>
                <c:pt idx="464">
                  <c:v>7954</c:v>
                </c:pt>
                <c:pt idx="465">
                  <c:v>7970</c:v>
                </c:pt>
                <c:pt idx="466">
                  <c:v>7989</c:v>
                </c:pt>
                <c:pt idx="467">
                  <c:v>8008</c:v>
                </c:pt>
                <c:pt idx="468">
                  <c:v>8026</c:v>
                </c:pt>
                <c:pt idx="469">
                  <c:v>8044</c:v>
                </c:pt>
                <c:pt idx="470">
                  <c:v>8063</c:v>
                </c:pt>
                <c:pt idx="471">
                  <c:v>8082</c:v>
                </c:pt>
                <c:pt idx="472">
                  <c:v>8099</c:v>
                </c:pt>
                <c:pt idx="473">
                  <c:v>8115</c:v>
                </c:pt>
                <c:pt idx="474">
                  <c:v>8131</c:v>
                </c:pt>
                <c:pt idx="475">
                  <c:v>8146</c:v>
                </c:pt>
                <c:pt idx="476">
                  <c:v>8165</c:v>
                </c:pt>
                <c:pt idx="477">
                  <c:v>8181</c:v>
                </c:pt>
                <c:pt idx="478">
                  <c:v>8197</c:v>
                </c:pt>
                <c:pt idx="479">
                  <c:v>8213</c:v>
                </c:pt>
                <c:pt idx="480">
                  <c:v>8228</c:v>
                </c:pt>
                <c:pt idx="481">
                  <c:v>8246</c:v>
                </c:pt>
                <c:pt idx="482">
                  <c:v>8265</c:v>
                </c:pt>
                <c:pt idx="483">
                  <c:v>8282</c:v>
                </c:pt>
                <c:pt idx="484">
                  <c:v>8298</c:v>
                </c:pt>
                <c:pt idx="485">
                  <c:v>8315</c:v>
                </c:pt>
                <c:pt idx="486">
                  <c:v>8332</c:v>
                </c:pt>
                <c:pt idx="487">
                  <c:v>8349</c:v>
                </c:pt>
                <c:pt idx="488">
                  <c:v>8367</c:v>
                </c:pt>
                <c:pt idx="489">
                  <c:v>8386</c:v>
                </c:pt>
                <c:pt idx="490">
                  <c:v>8404</c:v>
                </c:pt>
                <c:pt idx="491">
                  <c:v>8422</c:v>
                </c:pt>
                <c:pt idx="492">
                  <c:v>8441</c:v>
                </c:pt>
                <c:pt idx="493">
                  <c:v>8460</c:v>
                </c:pt>
                <c:pt idx="494">
                  <c:v>8477</c:v>
                </c:pt>
                <c:pt idx="495">
                  <c:v>8495</c:v>
                </c:pt>
                <c:pt idx="496">
                  <c:v>8511</c:v>
                </c:pt>
                <c:pt idx="497">
                  <c:v>8527</c:v>
                </c:pt>
                <c:pt idx="498">
                  <c:v>8543</c:v>
                </c:pt>
                <c:pt idx="499">
                  <c:v>8560</c:v>
                </c:pt>
                <c:pt idx="500">
                  <c:v>8577</c:v>
                </c:pt>
                <c:pt idx="501">
                  <c:v>8592</c:v>
                </c:pt>
                <c:pt idx="502">
                  <c:v>8609</c:v>
                </c:pt>
                <c:pt idx="503">
                  <c:v>8626</c:v>
                </c:pt>
                <c:pt idx="504">
                  <c:v>8645</c:v>
                </c:pt>
                <c:pt idx="505">
                  <c:v>8663</c:v>
                </c:pt>
                <c:pt idx="506">
                  <c:v>8683</c:v>
                </c:pt>
                <c:pt idx="507">
                  <c:v>8701</c:v>
                </c:pt>
                <c:pt idx="508">
                  <c:v>8720</c:v>
                </c:pt>
                <c:pt idx="509">
                  <c:v>8739</c:v>
                </c:pt>
                <c:pt idx="510">
                  <c:v>8758</c:v>
                </c:pt>
                <c:pt idx="511">
                  <c:v>8777</c:v>
                </c:pt>
                <c:pt idx="512">
                  <c:v>8795</c:v>
                </c:pt>
                <c:pt idx="513">
                  <c:v>8812</c:v>
                </c:pt>
                <c:pt idx="514">
                  <c:v>8830</c:v>
                </c:pt>
                <c:pt idx="515">
                  <c:v>8848</c:v>
                </c:pt>
                <c:pt idx="516">
                  <c:v>8867</c:v>
                </c:pt>
                <c:pt idx="517">
                  <c:v>8884</c:v>
                </c:pt>
                <c:pt idx="518">
                  <c:v>8902</c:v>
                </c:pt>
                <c:pt idx="519">
                  <c:v>8922</c:v>
                </c:pt>
                <c:pt idx="520">
                  <c:v>8940</c:v>
                </c:pt>
                <c:pt idx="521">
                  <c:v>8960</c:v>
                </c:pt>
                <c:pt idx="522">
                  <c:v>8977</c:v>
                </c:pt>
                <c:pt idx="523">
                  <c:v>8994</c:v>
                </c:pt>
                <c:pt idx="524">
                  <c:v>9014</c:v>
                </c:pt>
                <c:pt idx="525">
                  <c:v>9029</c:v>
                </c:pt>
                <c:pt idx="526">
                  <c:v>9047</c:v>
                </c:pt>
                <c:pt idx="527">
                  <c:v>9065</c:v>
                </c:pt>
                <c:pt idx="528">
                  <c:v>9084</c:v>
                </c:pt>
                <c:pt idx="529">
                  <c:v>9098</c:v>
                </c:pt>
                <c:pt idx="530">
                  <c:v>9116</c:v>
                </c:pt>
                <c:pt idx="531">
                  <c:v>9135</c:v>
                </c:pt>
                <c:pt idx="532">
                  <c:v>9154</c:v>
                </c:pt>
                <c:pt idx="533">
                  <c:v>9172</c:v>
                </c:pt>
                <c:pt idx="534">
                  <c:v>9189</c:v>
                </c:pt>
                <c:pt idx="535">
                  <c:v>9207</c:v>
                </c:pt>
                <c:pt idx="536">
                  <c:v>9224</c:v>
                </c:pt>
                <c:pt idx="537">
                  <c:v>9243</c:v>
                </c:pt>
                <c:pt idx="538">
                  <c:v>9263</c:v>
                </c:pt>
                <c:pt idx="539">
                  <c:v>9282</c:v>
                </c:pt>
                <c:pt idx="540">
                  <c:v>9298</c:v>
                </c:pt>
                <c:pt idx="541">
                  <c:v>9317</c:v>
                </c:pt>
                <c:pt idx="542">
                  <c:v>9334</c:v>
                </c:pt>
                <c:pt idx="543">
                  <c:v>9350</c:v>
                </c:pt>
                <c:pt idx="544">
                  <c:v>9366</c:v>
                </c:pt>
                <c:pt idx="545">
                  <c:v>9383</c:v>
                </c:pt>
                <c:pt idx="546">
                  <c:v>9398</c:v>
                </c:pt>
                <c:pt idx="547">
                  <c:v>9417</c:v>
                </c:pt>
                <c:pt idx="548">
                  <c:v>9433</c:v>
                </c:pt>
                <c:pt idx="549">
                  <c:v>9449</c:v>
                </c:pt>
                <c:pt idx="550">
                  <c:v>9466</c:v>
                </c:pt>
                <c:pt idx="551">
                  <c:v>9482</c:v>
                </c:pt>
                <c:pt idx="552">
                  <c:v>9498</c:v>
                </c:pt>
                <c:pt idx="553">
                  <c:v>9515</c:v>
                </c:pt>
                <c:pt idx="554">
                  <c:v>9532</c:v>
                </c:pt>
                <c:pt idx="555">
                  <c:v>9549</c:v>
                </c:pt>
                <c:pt idx="556">
                  <c:v>9565</c:v>
                </c:pt>
                <c:pt idx="557">
                  <c:v>9582</c:v>
                </c:pt>
                <c:pt idx="558">
                  <c:v>9598</c:v>
                </c:pt>
                <c:pt idx="559">
                  <c:v>9616</c:v>
                </c:pt>
                <c:pt idx="560">
                  <c:v>9632</c:v>
                </c:pt>
                <c:pt idx="561">
                  <c:v>9651</c:v>
                </c:pt>
                <c:pt idx="562">
                  <c:v>9667</c:v>
                </c:pt>
                <c:pt idx="563">
                  <c:v>9687</c:v>
                </c:pt>
                <c:pt idx="564">
                  <c:v>9706</c:v>
                </c:pt>
                <c:pt idx="565">
                  <c:v>9724</c:v>
                </c:pt>
                <c:pt idx="566">
                  <c:v>9741</c:v>
                </c:pt>
                <c:pt idx="567">
                  <c:v>9761</c:v>
                </c:pt>
                <c:pt idx="568">
                  <c:v>9778</c:v>
                </c:pt>
                <c:pt idx="569">
                  <c:v>9796</c:v>
                </c:pt>
                <c:pt idx="570">
                  <c:v>9816</c:v>
                </c:pt>
                <c:pt idx="571">
                  <c:v>9833</c:v>
                </c:pt>
                <c:pt idx="572">
                  <c:v>9848</c:v>
                </c:pt>
                <c:pt idx="573">
                  <c:v>9866</c:v>
                </c:pt>
                <c:pt idx="574">
                  <c:v>9883</c:v>
                </c:pt>
                <c:pt idx="575">
                  <c:v>9898</c:v>
                </c:pt>
                <c:pt idx="576">
                  <c:v>9916</c:v>
                </c:pt>
                <c:pt idx="577">
                  <c:v>9930</c:v>
                </c:pt>
                <c:pt idx="578">
                  <c:v>9947</c:v>
                </c:pt>
                <c:pt idx="579">
                  <c:v>9964</c:v>
                </c:pt>
                <c:pt idx="580">
                  <c:v>9981</c:v>
                </c:pt>
                <c:pt idx="581">
                  <c:v>9997</c:v>
                </c:pt>
                <c:pt idx="582">
                  <c:v>10012</c:v>
                </c:pt>
                <c:pt idx="583">
                  <c:v>10028</c:v>
                </c:pt>
                <c:pt idx="584">
                  <c:v>10047</c:v>
                </c:pt>
                <c:pt idx="585">
                  <c:v>10065</c:v>
                </c:pt>
                <c:pt idx="586">
                  <c:v>10081</c:v>
                </c:pt>
                <c:pt idx="587">
                  <c:v>10097</c:v>
                </c:pt>
                <c:pt idx="588">
                  <c:v>10115</c:v>
                </c:pt>
                <c:pt idx="589">
                  <c:v>10132</c:v>
                </c:pt>
                <c:pt idx="590">
                  <c:v>10148</c:v>
                </c:pt>
                <c:pt idx="591">
                  <c:v>10167</c:v>
                </c:pt>
                <c:pt idx="592">
                  <c:v>10184</c:v>
                </c:pt>
                <c:pt idx="593">
                  <c:v>10201</c:v>
                </c:pt>
                <c:pt idx="594">
                  <c:v>10217</c:v>
                </c:pt>
                <c:pt idx="595">
                  <c:v>10234</c:v>
                </c:pt>
                <c:pt idx="596">
                  <c:v>10253</c:v>
                </c:pt>
                <c:pt idx="597">
                  <c:v>10269</c:v>
                </c:pt>
                <c:pt idx="598">
                  <c:v>10289</c:v>
                </c:pt>
                <c:pt idx="599">
                  <c:v>10308</c:v>
                </c:pt>
                <c:pt idx="600">
                  <c:v>10324</c:v>
                </c:pt>
                <c:pt idx="601">
                  <c:v>10339</c:v>
                </c:pt>
                <c:pt idx="602">
                  <c:v>10355</c:v>
                </c:pt>
                <c:pt idx="603">
                  <c:v>10374</c:v>
                </c:pt>
                <c:pt idx="604">
                  <c:v>10391</c:v>
                </c:pt>
                <c:pt idx="605">
                  <c:v>10406</c:v>
                </c:pt>
                <c:pt idx="606">
                  <c:v>10423</c:v>
                </c:pt>
                <c:pt idx="607">
                  <c:v>10438</c:v>
                </c:pt>
                <c:pt idx="608">
                  <c:v>10456</c:v>
                </c:pt>
                <c:pt idx="609">
                  <c:v>10472</c:v>
                </c:pt>
                <c:pt idx="610">
                  <c:v>10488</c:v>
                </c:pt>
                <c:pt idx="611">
                  <c:v>10506</c:v>
                </c:pt>
                <c:pt idx="612">
                  <c:v>10524</c:v>
                </c:pt>
                <c:pt idx="613">
                  <c:v>10540</c:v>
                </c:pt>
                <c:pt idx="614">
                  <c:v>10559</c:v>
                </c:pt>
                <c:pt idx="615">
                  <c:v>10575</c:v>
                </c:pt>
                <c:pt idx="616">
                  <c:v>10591</c:v>
                </c:pt>
                <c:pt idx="617">
                  <c:v>10608</c:v>
                </c:pt>
                <c:pt idx="618">
                  <c:v>10624</c:v>
                </c:pt>
                <c:pt idx="619">
                  <c:v>10642</c:v>
                </c:pt>
                <c:pt idx="620">
                  <c:v>10658</c:v>
                </c:pt>
                <c:pt idx="621">
                  <c:v>10674</c:v>
                </c:pt>
                <c:pt idx="622">
                  <c:v>10691</c:v>
                </c:pt>
                <c:pt idx="623">
                  <c:v>10709</c:v>
                </c:pt>
                <c:pt idx="624">
                  <c:v>10724</c:v>
                </c:pt>
                <c:pt idx="625">
                  <c:v>10741</c:v>
                </c:pt>
                <c:pt idx="626">
                  <c:v>10759</c:v>
                </c:pt>
                <c:pt idx="627">
                  <c:v>10775</c:v>
                </c:pt>
                <c:pt idx="628">
                  <c:v>10791</c:v>
                </c:pt>
                <c:pt idx="629">
                  <c:v>10809</c:v>
                </c:pt>
                <c:pt idx="630">
                  <c:v>10824</c:v>
                </c:pt>
                <c:pt idx="631">
                  <c:v>10843</c:v>
                </c:pt>
                <c:pt idx="632">
                  <c:v>10860</c:v>
                </c:pt>
                <c:pt idx="633">
                  <c:v>10878</c:v>
                </c:pt>
                <c:pt idx="634">
                  <c:v>10894</c:v>
                </c:pt>
                <c:pt idx="635">
                  <c:v>10911</c:v>
                </c:pt>
                <c:pt idx="636">
                  <c:v>10927</c:v>
                </c:pt>
                <c:pt idx="637">
                  <c:v>10944</c:v>
                </c:pt>
                <c:pt idx="638">
                  <c:v>10961</c:v>
                </c:pt>
                <c:pt idx="639">
                  <c:v>10977</c:v>
                </c:pt>
                <c:pt idx="640">
                  <c:v>10993</c:v>
                </c:pt>
                <c:pt idx="641">
                  <c:v>11010</c:v>
                </c:pt>
                <c:pt idx="642">
                  <c:v>11030</c:v>
                </c:pt>
                <c:pt idx="643">
                  <c:v>11047</c:v>
                </c:pt>
                <c:pt idx="644">
                  <c:v>11066</c:v>
                </c:pt>
                <c:pt idx="645">
                  <c:v>11082</c:v>
                </c:pt>
                <c:pt idx="646">
                  <c:v>11099</c:v>
                </c:pt>
                <c:pt idx="647">
                  <c:v>11117</c:v>
                </c:pt>
                <c:pt idx="648">
                  <c:v>11132</c:v>
                </c:pt>
                <c:pt idx="649">
                  <c:v>11147</c:v>
                </c:pt>
                <c:pt idx="650">
                  <c:v>11166</c:v>
                </c:pt>
                <c:pt idx="651">
                  <c:v>11182</c:v>
                </c:pt>
                <c:pt idx="652">
                  <c:v>11199</c:v>
                </c:pt>
                <c:pt idx="653">
                  <c:v>11215</c:v>
                </c:pt>
                <c:pt idx="654">
                  <c:v>11233</c:v>
                </c:pt>
                <c:pt idx="655">
                  <c:v>11248</c:v>
                </c:pt>
                <c:pt idx="656">
                  <c:v>11266</c:v>
                </c:pt>
                <c:pt idx="657">
                  <c:v>11282</c:v>
                </c:pt>
                <c:pt idx="658">
                  <c:v>11299</c:v>
                </c:pt>
                <c:pt idx="659">
                  <c:v>11315</c:v>
                </c:pt>
                <c:pt idx="660">
                  <c:v>11333</c:v>
                </c:pt>
                <c:pt idx="661">
                  <c:v>11348</c:v>
                </c:pt>
                <c:pt idx="662">
                  <c:v>11366</c:v>
                </c:pt>
                <c:pt idx="663">
                  <c:v>11382</c:v>
                </c:pt>
                <c:pt idx="664">
                  <c:v>11398</c:v>
                </c:pt>
                <c:pt idx="665">
                  <c:v>11414</c:v>
                </c:pt>
                <c:pt idx="666">
                  <c:v>11432</c:v>
                </c:pt>
                <c:pt idx="667">
                  <c:v>11447</c:v>
                </c:pt>
                <c:pt idx="668">
                  <c:v>11466</c:v>
                </c:pt>
                <c:pt idx="669">
                  <c:v>11483</c:v>
                </c:pt>
                <c:pt idx="670">
                  <c:v>11501</c:v>
                </c:pt>
                <c:pt idx="671">
                  <c:v>11520</c:v>
                </c:pt>
                <c:pt idx="672">
                  <c:v>11538</c:v>
                </c:pt>
                <c:pt idx="673">
                  <c:v>11558</c:v>
                </c:pt>
                <c:pt idx="674">
                  <c:v>11574</c:v>
                </c:pt>
                <c:pt idx="675">
                  <c:v>11590</c:v>
                </c:pt>
                <c:pt idx="676">
                  <c:v>11606</c:v>
                </c:pt>
                <c:pt idx="677">
                  <c:v>11623</c:v>
                </c:pt>
                <c:pt idx="678">
                  <c:v>11642</c:v>
                </c:pt>
                <c:pt idx="679">
                  <c:v>11661</c:v>
                </c:pt>
                <c:pt idx="680">
                  <c:v>11678</c:v>
                </c:pt>
                <c:pt idx="681">
                  <c:v>11695</c:v>
                </c:pt>
                <c:pt idx="682">
                  <c:v>11711</c:v>
                </c:pt>
                <c:pt idx="683">
                  <c:v>11728</c:v>
                </c:pt>
                <c:pt idx="684">
                  <c:v>11744</c:v>
                </c:pt>
                <c:pt idx="685">
                  <c:v>11763</c:v>
                </c:pt>
                <c:pt idx="686">
                  <c:v>11780</c:v>
                </c:pt>
                <c:pt idx="687">
                  <c:v>11797</c:v>
                </c:pt>
                <c:pt idx="688">
                  <c:v>11817</c:v>
                </c:pt>
                <c:pt idx="689">
                  <c:v>11835</c:v>
                </c:pt>
                <c:pt idx="690">
                  <c:v>11855</c:v>
                </c:pt>
                <c:pt idx="691">
                  <c:v>11873</c:v>
                </c:pt>
                <c:pt idx="692">
                  <c:v>11892</c:v>
                </c:pt>
                <c:pt idx="693">
                  <c:v>11909</c:v>
                </c:pt>
                <c:pt idx="694">
                  <c:v>11927</c:v>
                </c:pt>
                <c:pt idx="695">
                  <c:v>11944</c:v>
                </c:pt>
                <c:pt idx="696">
                  <c:v>11965</c:v>
                </c:pt>
                <c:pt idx="697">
                  <c:v>11983</c:v>
                </c:pt>
                <c:pt idx="698">
                  <c:v>12001</c:v>
                </c:pt>
                <c:pt idx="699">
                  <c:v>12019</c:v>
                </c:pt>
                <c:pt idx="700">
                  <c:v>12037</c:v>
                </c:pt>
                <c:pt idx="701">
                  <c:v>12057</c:v>
                </c:pt>
                <c:pt idx="702">
                  <c:v>12074</c:v>
                </c:pt>
                <c:pt idx="703">
                  <c:v>12092</c:v>
                </c:pt>
                <c:pt idx="704">
                  <c:v>12108</c:v>
                </c:pt>
                <c:pt idx="705">
                  <c:v>12126</c:v>
                </c:pt>
                <c:pt idx="706">
                  <c:v>12145</c:v>
                </c:pt>
                <c:pt idx="707">
                  <c:v>12165</c:v>
                </c:pt>
                <c:pt idx="708">
                  <c:v>12182</c:v>
                </c:pt>
                <c:pt idx="709">
                  <c:v>12199</c:v>
                </c:pt>
                <c:pt idx="710">
                  <c:v>12218</c:v>
                </c:pt>
                <c:pt idx="711">
                  <c:v>12238</c:v>
                </c:pt>
                <c:pt idx="712">
                  <c:v>12256</c:v>
                </c:pt>
                <c:pt idx="713">
                  <c:v>12275</c:v>
                </c:pt>
                <c:pt idx="714">
                  <c:v>12293</c:v>
                </c:pt>
                <c:pt idx="715">
                  <c:v>12312</c:v>
                </c:pt>
                <c:pt idx="716">
                  <c:v>12332</c:v>
                </c:pt>
                <c:pt idx="717">
                  <c:v>12349</c:v>
                </c:pt>
                <c:pt idx="718">
                  <c:v>12386</c:v>
                </c:pt>
                <c:pt idx="719">
                  <c:v>12407</c:v>
                </c:pt>
                <c:pt idx="720">
                  <c:v>12425</c:v>
                </c:pt>
                <c:pt idx="721">
                  <c:v>12444</c:v>
                </c:pt>
                <c:pt idx="722">
                  <c:v>12461</c:v>
                </c:pt>
                <c:pt idx="723">
                  <c:v>12479</c:v>
                </c:pt>
                <c:pt idx="724">
                  <c:v>12496</c:v>
                </c:pt>
                <c:pt idx="725">
                  <c:v>12514</c:v>
                </c:pt>
                <c:pt idx="726">
                  <c:v>12530</c:v>
                </c:pt>
                <c:pt idx="727">
                  <c:v>12545</c:v>
                </c:pt>
                <c:pt idx="728">
                  <c:v>12563</c:v>
                </c:pt>
                <c:pt idx="729">
                  <c:v>12580</c:v>
                </c:pt>
                <c:pt idx="730">
                  <c:v>12596</c:v>
                </c:pt>
                <c:pt idx="731">
                  <c:v>64898</c:v>
                </c:pt>
                <c:pt idx="732">
                  <c:v>64916</c:v>
                </c:pt>
                <c:pt idx="733">
                  <c:v>64934</c:v>
                </c:pt>
                <c:pt idx="734">
                  <c:v>64949</c:v>
                </c:pt>
                <c:pt idx="735">
                  <c:v>64967</c:v>
                </c:pt>
                <c:pt idx="736">
                  <c:v>64982</c:v>
                </c:pt>
                <c:pt idx="737">
                  <c:v>65000</c:v>
                </c:pt>
                <c:pt idx="738">
                  <c:v>65018</c:v>
                </c:pt>
                <c:pt idx="739">
                  <c:v>65035</c:v>
                </c:pt>
                <c:pt idx="740">
                  <c:v>65052</c:v>
                </c:pt>
                <c:pt idx="741">
                  <c:v>65071</c:v>
                </c:pt>
                <c:pt idx="742">
                  <c:v>65090</c:v>
                </c:pt>
                <c:pt idx="743">
                  <c:v>65109</c:v>
                </c:pt>
                <c:pt idx="744">
                  <c:v>65129</c:v>
                </c:pt>
                <c:pt idx="745">
                  <c:v>65145</c:v>
                </c:pt>
                <c:pt idx="746">
                  <c:v>65163</c:v>
                </c:pt>
                <c:pt idx="747">
                  <c:v>65182</c:v>
                </c:pt>
                <c:pt idx="748">
                  <c:v>65199</c:v>
                </c:pt>
                <c:pt idx="749">
                  <c:v>65217</c:v>
                </c:pt>
                <c:pt idx="750">
                  <c:v>65239</c:v>
                </c:pt>
                <c:pt idx="751">
                  <c:v>65256</c:v>
                </c:pt>
                <c:pt idx="752">
                  <c:v>65276</c:v>
                </c:pt>
                <c:pt idx="753">
                  <c:v>65294</c:v>
                </c:pt>
                <c:pt idx="754">
                  <c:v>65311</c:v>
                </c:pt>
                <c:pt idx="755">
                  <c:v>65329</c:v>
                </c:pt>
                <c:pt idx="756">
                  <c:v>65347</c:v>
                </c:pt>
                <c:pt idx="757">
                  <c:v>65363</c:v>
                </c:pt>
                <c:pt idx="758">
                  <c:v>65379</c:v>
                </c:pt>
                <c:pt idx="759">
                  <c:v>65396</c:v>
                </c:pt>
                <c:pt idx="760">
                  <c:v>65413</c:v>
                </c:pt>
                <c:pt idx="761">
                  <c:v>65430</c:v>
                </c:pt>
                <c:pt idx="762">
                  <c:v>65446</c:v>
                </c:pt>
                <c:pt idx="763">
                  <c:v>65462</c:v>
                </c:pt>
                <c:pt idx="764">
                  <c:v>65479</c:v>
                </c:pt>
                <c:pt idx="765">
                  <c:v>65498</c:v>
                </c:pt>
                <c:pt idx="766">
                  <c:v>65514</c:v>
                </c:pt>
                <c:pt idx="767">
                  <c:v>65534</c:v>
                </c:pt>
                <c:pt idx="768">
                  <c:v>65552</c:v>
                </c:pt>
                <c:pt idx="769">
                  <c:v>65571</c:v>
                </c:pt>
                <c:pt idx="770">
                  <c:v>65588</c:v>
                </c:pt>
                <c:pt idx="771">
                  <c:v>65603</c:v>
                </c:pt>
                <c:pt idx="772">
                  <c:v>65624</c:v>
                </c:pt>
                <c:pt idx="773">
                  <c:v>65640</c:v>
                </c:pt>
                <c:pt idx="774">
                  <c:v>65657</c:v>
                </c:pt>
                <c:pt idx="775">
                  <c:v>65672</c:v>
                </c:pt>
                <c:pt idx="776">
                  <c:v>65689</c:v>
                </c:pt>
                <c:pt idx="777">
                  <c:v>65707</c:v>
                </c:pt>
                <c:pt idx="778">
                  <c:v>65723</c:v>
                </c:pt>
                <c:pt idx="779">
                  <c:v>65739</c:v>
                </c:pt>
                <c:pt idx="780">
                  <c:v>65758</c:v>
                </c:pt>
                <c:pt idx="781">
                  <c:v>65775</c:v>
                </c:pt>
                <c:pt idx="782">
                  <c:v>65791</c:v>
                </c:pt>
                <c:pt idx="783">
                  <c:v>65811</c:v>
                </c:pt>
                <c:pt idx="784">
                  <c:v>65830</c:v>
                </c:pt>
                <c:pt idx="785">
                  <c:v>65844</c:v>
                </c:pt>
                <c:pt idx="786">
                  <c:v>65861</c:v>
                </c:pt>
                <c:pt idx="787">
                  <c:v>65876</c:v>
                </c:pt>
                <c:pt idx="788">
                  <c:v>65893</c:v>
                </c:pt>
                <c:pt idx="789">
                  <c:v>65910</c:v>
                </c:pt>
                <c:pt idx="790">
                  <c:v>65925</c:v>
                </c:pt>
                <c:pt idx="791">
                  <c:v>65943</c:v>
                </c:pt>
                <c:pt idx="792">
                  <c:v>65960</c:v>
                </c:pt>
                <c:pt idx="793">
                  <c:v>65976</c:v>
                </c:pt>
                <c:pt idx="794">
                  <c:v>65993</c:v>
                </c:pt>
                <c:pt idx="795">
                  <c:v>66010</c:v>
                </c:pt>
                <c:pt idx="796">
                  <c:v>66025</c:v>
                </c:pt>
                <c:pt idx="797">
                  <c:v>66043</c:v>
                </c:pt>
                <c:pt idx="798">
                  <c:v>66060</c:v>
                </c:pt>
                <c:pt idx="799">
                  <c:v>66076</c:v>
                </c:pt>
                <c:pt idx="800">
                  <c:v>66093</c:v>
                </c:pt>
                <c:pt idx="801">
                  <c:v>66108</c:v>
                </c:pt>
                <c:pt idx="802">
                  <c:v>66126</c:v>
                </c:pt>
                <c:pt idx="803">
                  <c:v>66142</c:v>
                </c:pt>
                <c:pt idx="804">
                  <c:v>66161</c:v>
                </c:pt>
                <c:pt idx="805">
                  <c:v>66179</c:v>
                </c:pt>
                <c:pt idx="806">
                  <c:v>66198</c:v>
                </c:pt>
                <c:pt idx="807">
                  <c:v>66217</c:v>
                </c:pt>
                <c:pt idx="808">
                  <c:v>66236</c:v>
                </c:pt>
                <c:pt idx="809">
                  <c:v>66252</c:v>
                </c:pt>
                <c:pt idx="810">
                  <c:v>66268</c:v>
                </c:pt>
                <c:pt idx="811">
                  <c:v>66285</c:v>
                </c:pt>
                <c:pt idx="812">
                  <c:v>66301</c:v>
                </c:pt>
                <c:pt idx="813">
                  <c:v>66316</c:v>
                </c:pt>
                <c:pt idx="814">
                  <c:v>66333</c:v>
                </c:pt>
                <c:pt idx="815">
                  <c:v>66350</c:v>
                </c:pt>
                <c:pt idx="816">
                  <c:v>66367</c:v>
                </c:pt>
                <c:pt idx="817">
                  <c:v>66383</c:v>
                </c:pt>
                <c:pt idx="818">
                  <c:v>66400</c:v>
                </c:pt>
                <c:pt idx="819">
                  <c:v>66417</c:v>
                </c:pt>
                <c:pt idx="820">
                  <c:v>66435</c:v>
                </c:pt>
                <c:pt idx="821">
                  <c:v>66452</c:v>
                </c:pt>
                <c:pt idx="822">
                  <c:v>66469</c:v>
                </c:pt>
                <c:pt idx="823">
                  <c:v>66487</c:v>
                </c:pt>
                <c:pt idx="824">
                  <c:v>66506</c:v>
                </c:pt>
                <c:pt idx="825">
                  <c:v>66524</c:v>
                </c:pt>
                <c:pt idx="826">
                  <c:v>66543</c:v>
                </c:pt>
                <c:pt idx="827">
                  <c:v>66563</c:v>
                </c:pt>
                <c:pt idx="828">
                  <c:v>66581</c:v>
                </c:pt>
                <c:pt idx="829">
                  <c:v>66599</c:v>
                </c:pt>
                <c:pt idx="830">
                  <c:v>66616</c:v>
                </c:pt>
                <c:pt idx="831">
                  <c:v>66633</c:v>
                </c:pt>
                <c:pt idx="832">
                  <c:v>66648</c:v>
                </c:pt>
                <c:pt idx="833">
                  <c:v>66667</c:v>
                </c:pt>
                <c:pt idx="834">
                  <c:v>66683</c:v>
                </c:pt>
                <c:pt idx="835">
                  <c:v>66700</c:v>
                </c:pt>
                <c:pt idx="836">
                  <c:v>66717</c:v>
                </c:pt>
                <c:pt idx="837">
                  <c:v>66733</c:v>
                </c:pt>
                <c:pt idx="838">
                  <c:v>66750</c:v>
                </c:pt>
                <c:pt idx="839">
                  <c:v>66769</c:v>
                </c:pt>
                <c:pt idx="840">
                  <c:v>66787</c:v>
                </c:pt>
                <c:pt idx="841">
                  <c:v>66806</c:v>
                </c:pt>
                <c:pt idx="842">
                  <c:v>66824</c:v>
                </c:pt>
                <c:pt idx="843">
                  <c:v>66841</c:v>
                </c:pt>
                <c:pt idx="844">
                  <c:v>66860</c:v>
                </c:pt>
                <c:pt idx="845">
                  <c:v>66878</c:v>
                </c:pt>
                <c:pt idx="846">
                  <c:v>66895</c:v>
                </c:pt>
                <c:pt idx="847">
                  <c:v>66910</c:v>
                </c:pt>
                <c:pt idx="848">
                  <c:v>66927</c:v>
                </c:pt>
                <c:pt idx="849">
                  <c:v>66943</c:v>
                </c:pt>
                <c:pt idx="850">
                  <c:v>66960</c:v>
                </c:pt>
                <c:pt idx="851">
                  <c:v>66977</c:v>
                </c:pt>
                <c:pt idx="852">
                  <c:v>66993</c:v>
                </c:pt>
                <c:pt idx="853">
                  <c:v>67010</c:v>
                </c:pt>
                <c:pt idx="854">
                  <c:v>67030</c:v>
                </c:pt>
                <c:pt idx="855">
                  <c:v>67047</c:v>
                </c:pt>
                <c:pt idx="856">
                  <c:v>67064</c:v>
                </c:pt>
                <c:pt idx="857">
                  <c:v>67081</c:v>
                </c:pt>
                <c:pt idx="858">
                  <c:v>67100</c:v>
                </c:pt>
                <c:pt idx="859">
                  <c:v>67121</c:v>
                </c:pt>
                <c:pt idx="860">
                  <c:v>67137</c:v>
                </c:pt>
                <c:pt idx="861">
                  <c:v>67156</c:v>
                </c:pt>
                <c:pt idx="862">
                  <c:v>67175</c:v>
                </c:pt>
                <c:pt idx="863">
                  <c:v>67193</c:v>
                </c:pt>
                <c:pt idx="864">
                  <c:v>67210</c:v>
                </c:pt>
                <c:pt idx="865">
                  <c:v>67229</c:v>
                </c:pt>
                <c:pt idx="866">
                  <c:v>67247</c:v>
                </c:pt>
                <c:pt idx="867">
                  <c:v>67263</c:v>
                </c:pt>
                <c:pt idx="868">
                  <c:v>67279</c:v>
                </c:pt>
                <c:pt idx="869">
                  <c:v>67295</c:v>
                </c:pt>
                <c:pt idx="870">
                  <c:v>67314</c:v>
                </c:pt>
                <c:pt idx="871">
                  <c:v>67332</c:v>
                </c:pt>
                <c:pt idx="872">
                  <c:v>67349</c:v>
                </c:pt>
                <c:pt idx="873">
                  <c:v>67364</c:v>
                </c:pt>
                <c:pt idx="874">
                  <c:v>67380</c:v>
                </c:pt>
                <c:pt idx="875">
                  <c:v>67396</c:v>
                </c:pt>
                <c:pt idx="876">
                  <c:v>67413</c:v>
                </c:pt>
                <c:pt idx="877">
                  <c:v>67430</c:v>
                </c:pt>
                <c:pt idx="878">
                  <c:v>67446</c:v>
                </c:pt>
                <c:pt idx="879">
                  <c:v>67462</c:v>
                </c:pt>
                <c:pt idx="880">
                  <c:v>67478</c:v>
                </c:pt>
                <c:pt idx="881">
                  <c:v>67494</c:v>
                </c:pt>
                <c:pt idx="882">
                  <c:v>67511</c:v>
                </c:pt>
                <c:pt idx="883">
                  <c:v>67531</c:v>
                </c:pt>
                <c:pt idx="884">
                  <c:v>67547</c:v>
                </c:pt>
                <c:pt idx="885">
                  <c:v>67565</c:v>
                </c:pt>
                <c:pt idx="886">
                  <c:v>67581</c:v>
                </c:pt>
                <c:pt idx="887">
                  <c:v>67597</c:v>
                </c:pt>
                <c:pt idx="888">
                  <c:v>67615</c:v>
                </c:pt>
                <c:pt idx="889">
                  <c:v>67632</c:v>
                </c:pt>
                <c:pt idx="890">
                  <c:v>67648</c:v>
                </c:pt>
                <c:pt idx="891">
                  <c:v>67665</c:v>
                </c:pt>
                <c:pt idx="892">
                  <c:v>67682</c:v>
                </c:pt>
                <c:pt idx="893">
                  <c:v>67699</c:v>
                </c:pt>
                <c:pt idx="894">
                  <c:v>67718</c:v>
                </c:pt>
                <c:pt idx="895">
                  <c:v>67736</c:v>
                </c:pt>
                <c:pt idx="896">
                  <c:v>67754</c:v>
                </c:pt>
                <c:pt idx="897">
                  <c:v>67770</c:v>
                </c:pt>
                <c:pt idx="898">
                  <c:v>67786</c:v>
                </c:pt>
                <c:pt idx="899">
                  <c:v>67803</c:v>
                </c:pt>
                <c:pt idx="900">
                  <c:v>67820</c:v>
                </c:pt>
                <c:pt idx="901">
                  <c:v>67838</c:v>
                </c:pt>
                <c:pt idx="902">
                  <c:v>67855</c:v>
                </c:pt>
                <c:pt idx="903">
                  <c:v>67875</c:v>
                </c:pt>
                <c:pt idx="904">
                  <c:v>67892</c:v>
                </c:pt>
                <c:pt idx="905">
                  <c:v>67911</c:v>
                </c:pt>
                <c:pt idx="906">
                  <c:v>67930</c:v>
                </c:pt>
                <c:pt idx="907">
                  <c:v>67947</c:v>
                </c:pt>
                <c:pt idx="908">
                  <c:v>67964</c:v>
                </c:pt>
                <c:pt idx="909">
                  <c:v>67980</c:v>
                </c:pt>
                <c:pt idx="910">
                  <c:v>67999</c:v>
                </c:pt>
                <c:pt idx="911">
                  <c:v>68016</c:v>
                </c:pt>
                <c:pt idx="912">
                  <c:v>68033</c:v>
                </c:pt>
                <c:pt idx="913">
                  <c:v>68051</c:v>
                </c:pt>
                <c:pt idx="914">
                  <c:v>68066</c:v>
                </c:pt>
                <c:pt idx="915">
                  <c:v>68083</c:v>
                </c:pt>
                <c:pt idx="916">
                  <c:v>68100</c:v>
                </c:pt>
                <c:pt idx="917">
                  <c:v>68117</c:v>
                </c:pt>
                <c:pt idx="918">
                  <c:v>68136</c:v>
                </c:pt>
                <c:pt idx="919">
                  <c:v>68151</c:v>
                </c:pt>
                <c:pt idx="920">
                  <c:v>68169</c:v>
                </c:pt>
                <c:pt idx="921">
                  <c:v>68186</c:v>
                </c:pt>
                <c:pt idx="922">
                  <c:v>68201</c:v>
                </c:pt>
                <c:pt idx="923">
                  <c:v>68220</c:v>
                </c:pt>
                <c:pt idx="924">
                  <c:v>68238</c:v>
                </c:pt>
                <c:pt idx="925">
                  <c:v>68255</c:v>
                </c:pt>
                <c:pt idx="926">
                  <c:v>68272</c:v>
                </c:pt>
                <c:pt idx="927">
                  <c:v>68287</c:v>
                </c:pt>
                <c:pt idx="928">
                  <c:v>68305</c:v>
                </c:pt>
                <c:pt idx="929">
                  <c:v>68323</c:v>
                </c:pt>
                <c:pt idx="930">
                  <c:v>68338</c:v>
                </c:pt>
                <c:pt idx="931">
                  <c:v>68355</c:v>
                </c:pt>
                <c:pt idx="932">
                  <c:v>68371</c:v>
                </c:pt>
                <c:pt idx="933">
                  <c:v>68389</c:v>
                </c:pt>
                <c:pt idx="934">
                  <c:v>68406</c:v>
                </c:pt>
                <c:pt idx="935">
                  <c:v>68424</c:v>
                </c:pt>
                <c:pt idx="936">
                  <c:v>68440</c:v>
                </c:pt>
                <c:pt idx="937">
                  <c:v>68456</c:v>
                </c:pt>
                <c:pt idx="938">
                  <c:v>68476</c:v>
                </c:pt>
                <c:pt idx="939">
                  <c:v>68495</c:v>
                </c:pt>
                <c:pt idx="940">
                  <c:v>68513</c:v>
                </c:pt>
                <c:pt idx="941">
                  <c:v>68531</c:v>
                </c:pt>
                <c:pt idx="942">
                  <c:v>68548</c:v>
                </c:pt>
                <c:pt idx="943">
                  <c:v>68567</c:v>
                </c:pt>
                <c:pt idx="944">
                  <c:v>68584</c:v>
                </c:pt>
                <c:pt idx="945">
                  <c:v>68602</c:v>
                </c:pt>
                <c:pt idx="946">
                  <c:v>68617</c:v>
                </c:pt>
                <c:pt idx="947">
                  <c:v>68634</c:v>
                </c:pt>
                <c:pt idx="948">
                  <c:v>68650</c:v>
                </c:pt>
                <c:pt idx="949">
                  <c:v>68666</c:v>
                </c:pt>
                <c:pt idx="950">
                  <c:v>68681</c:v>
                </c:pt>
                <c:pt idx="951">
                  <c:v>68699</c:v>
                </c:pt>
                <c:pt idx="952">
                  <c:v>68715</c:v>
                </c:pt>
                <c:pt idx="953">
                  <c:v>68732</c:v>
                </c:pt>
                <c:pt idx="954">
                  <c:v>68749</c:v>
                </c:pt>
                <c:pt idx="955">
                  <c:v>68765</c:v>
                </c:pt>
                <c:pt idx="956">
                  <c:v>68782</c:v>
                </c:pt>
                <c:pt idx="957">
                  <c:v>68799</c:v>
                </c:pt>
                <c:pt idx="958">
                  <c:v>68816</c:v>
                </c:pt>
                <c:pt idx="959">
                  <c:v>68833</c:v>
                </c:pt>
                <c:pt idx="960">
                  <c:v>68849</c:v>
                </c:pt>
                <c:pt idx="961">
                  <c:v>68864</c:v>
                </c:pt>
                <c:pt idx="962">
                  <c:v>68882</c:v>
                </c:pt>
                <c:pt idx="963">
                  <c:v>68897</c:v>
                </c:pt>
                <c:pt idx="964">
                  <c:v>68914</c:v>
                </c:pt>
                <c:pt idx="965">
                  <c:v>68932</c:v>
                </c:pt>
                <c:pt idx="966">
                  <c:v>68948</c:v>
                </c:pt>
                <c:pt idx="967">
                  <c:v>68967</c:v>
                </c:pt>
                <c:pt idx="968">
                  <c:v>68985</c:v>
                </c:pt>
                <c:pt idx="969">
                  <c:v>69005</c:v>
                </c:pt>
                <c:pt idx="970">
                  <c:v>69022</c:v>
                </c:pt>
                <c:pt idx="971">
                  <c:v>69039</c:v>
                </c:pt>
                <c:pt idx="972">
                  <c:v>69057</c:v>
                </c:pt>
                <c:pt idx="973">
                  <c:v>69072</c:v>
                </c:pt>
                <c:pt idx="974">
                  <c:v>69090</c:v>
                </c:pt>
                <c:pt idx="975">
                  <c:v>69107</c:v>
                </c:pt>
                <c:pt idx="976">
                  <c:v>69124</c:v>
                </c:pt>
                <c:pt idx="977">
                  <c:v>69140</c:v>
                </c:pt>
                <c:pt idx="978">
                  <c:v>69159</c:v>
                </c:pt>
                <c:pt idx="979">
                  <c:v>69178</c:v>
                </c:pt>
                <c:pt idx="980">
                  <c:v>69197</c:v>
                </c:pt>
                <c:pt idx="981">
                  <c:v>69214</c:v>
                </c:pt>
                <c:pt idx="982">
                  <c:v>69231</c:v>
                </c:pt>
                <c:pt idx="983">
                  <c:v>69249</c:v>
                </c:pt>
                <c:pt idx="984">
                  <c:v>69265</c:v>
                </c:pt>
                <c:pt idx="985">
                  <c:v>69282</c:v>
                </c:pt>
                <c:pt idx="986">
                  <c:v>69299</c:v>
                </c:pt>
                <c:pt idx="987">
                  <c:v>69314</c:v>
                </c:pt>
                <c:pt idx="988">
                  <c:v>69331</c:v>
                </c:pt>
                <c:pt idx="989">
                  <c:v>69348</c:v>
                </c:pt>
                <c:pt idx="990">
                  <c:v>69364</c:v>
                </c:pt>
                <c:pt idx="991">
                  <c:v>69382</c:v>
                </c:pt>
                <c:pt idx="992">
                  <c:v>69398</c:v>
                </c:pt>
                <c:pt idx="993">
                  <c:v>69417</c:v>
                </c:pt>
                <c:pt idx="994">
                  <c:v>69435</c:v>
                </c:pt>
                <c:pt idx="995">
                  <c:v>69454</c:v>
                </c:pt>
                <c:pt idx="996">
                  <c:v>69473</c:v>
                </c:pt>
                <c:pt idx="997">
                  <c:v>69491</c:v>
                </c:pt>
                <c:pt idx="998">
                  <c:v>69510</c:v>
                </c:pt>
                <c:pt idx="999">
                  <c:v>69528</c:v>
                </c:pt>
                <c:pt idx="1000">
                  <c:v>69544</c:v>
                </c:pt>
                <c:pt idx="1001">
                  <c:v>69559</c:v>
                </c:pt>
                <c:pt idx="1002">
                  <c:v>69576</c:v>
                </c:pt>
                <c:pt idx="1003">
                  <c:v>69593</c:v>
                </c:pt>
                <c:pt idx="1004">
                  <c:v>69609</c:v>
                </c:pt>
                <c:pt idx="1005">
                  <c:v>69627</c:v>
                </c:pt>
                <c:pt idx="1006">
                  <c:v>69643</c:v>
                </c:pt>
                <c:pt idx="1007">
                  <c:v>69661</c:v>
                </c:pt>
                <c:pt idx="1008">
                  <c:v>69678</c:v>
                </c:pt>
                <c:pt idx="1009">
                  <c:v>69695</c:v>
                </c:pt>
                <c:pt idx="1010">
                  <c:v>69711</c:v>
                </c:pt>
                <c:pt idx="1011">
                  <c:v>69729</c:v>
                </c:pt>
                <c:pt idx="1012">
                  <c:v>69746</c:v>
                </c:pt>
                <c:pt idx="1013">
                  <c:v>69764</c:v>
                </c:pt>
                <c:pt idx="1014">
                  <c:v>69783</c:v>
                </c:pt>
                <c:pt idx="1015">
                  <c:v>69798</c:v>
                </c:pt>
                <c:pt idx="1016">
                  <c:v>69816</c:v>
                </c:pt>
                <c:pt idx="1017">
                  <c:v>69835</c:v>
                </c:pt>
                <c:pt idx="1018">
                  <c:v>69855</c:v>
                </c:pt>
                <c:pt idx="1019">
                  <c:v>69873</c:v>
                </c:pt>
                <c:pt idx="1020">
                  <c:v>69890</c:v>
                </c:pt>
                <c:pt idx="1021">
                  <c:v>69906</c:v>
                </c:pt>
                <c:pt idx="1022">
                  <c:v>69923</c:v>
                </c:pt>
                <c:pt idx="1023">
                  <c:v>69939</c:v>
                </c:pt>
                <c:pt idx="1024">
                  <c:v>69954</c:v>
                </c:pt>
                <c:pt idx="1025">
                  <c:v>69970</c:v>
                </c:pt>
                <c:pt idx="1026">
                  <c:v>69985</c:v>
                </c:pt>
                <c:pt idx="1027">
                  <c:v>70002</c:v>
                </c:pt>
                <c:pt idx="1028">
                  <c:v>70020</c:v>
                </c:pt>
                <c:pt idx="1029">
                  <c:v>70036</c:v>
                </c:pt>
                <c:pt idx="1030">
                  <c:v>70051</c:v>
                </c:pt>
                <c:pt idx="1031">
                  <c:v>70069</c:v>
                </c:pt>
                <c:pt idx="1032">
                  <c:v>70085</c:v>
                </c:pt>
                <c:pt idx="1033">
                  <c:v>70102</c:v>
                </c:pt>
                <c:pt idx="1034">
                  <c:v>70119</c:v>
                </c:pt>
                <c:pt idx="1035">
                  <c:v>70137</c:v>
                </c:pt>
                <c:pt idx="1036">
                  <c:v>70154</c:v>
                </c:pt>
                <c:pt idx="1037">
                  <c:v>70171</c:v>
                </c:pt>
                <c:pt idx="1038">
                  <c:v>70187</c:v>
                </c:pt>
                <c:pt idx="1039">
                  <c:v>70205</c:v>
                </c:pt>
                <c:pt idx="1040">
                  <c:v>70222</c:v>
                </c:pt>
                <c:pt idx="1041">
                  <c:v>70240</c:v>
                </c:pt>
                <c:pt idx="1042">
                  <c:v>70256</c:v>
                </c:pt>
                <c:pt idx="1043">
                  <c:v>70274</c:v>
                </c:pt>
                <c:pt idx="1044">
                  <c:v>70291</c:v>
                </c:pt>
                <c:pt idx="1045">
                  <c:v>70306</c:v>
                </c:pt>
                <c:pt idx="1046">
                  <c:v>70325</c:v>
                </c:pt>
                <c:pt idx="1047">
                  <c:v>70343</c:v>
                </c:pt>
                <c:pt idx="1048">
                  <c:v>70360</c:v>
                </c:pt>
                <c:pt idx="1049">
                  <c:v>70379</c:v>
                </c:pt>
                <c:pt idx="1050">
                  <c:v>70398</c:v>
                </c:pt>
                <c:pt idx="1051">
                  <c:v>70417</c:v>
                </c:pt>
                <c:pt idx="1052">
                  <c:v>70434</c:v>
                </c:pt>
                <c:pt idx="1053">
                  <c:v>70452</c:v>
                </c:pt>
                <c:pt idx="1054">
                  <c:v>70469</c:v>
                </c:pt>
                <c:pt idx="1055">
                  <c:v>70485</c:v>
                </c:pt>
                <c:pt idx="1056">
                  <c:v>70502</c:v>
                </c:pt>
                <c:pt idx="1057">
                  <c:v>70519</c:v>
                </c:pt>
                <c:pt idx="1058">
                  <c:v>70535</c:v>
                </c:pt>
                <c:pt idx="1059">
                  <c:v>70552</c:v>
                </c:pt>
                <c:pt idx="1060">
                  <c:v>70568</c:v>
                </c:pt>
                <c:pt idx="1061">
                  <c:v>70584</c:v>
                </c:pt>
                <c:pt idx="1062">
                  <c:v>70602</c:v>
                </c:pt>
                <c:pt idx="1063">
                  <c:v>70620</c:v>
                </c:pt>
                <c:pt idx="1064">
                  <c:v>70636</c:v>
                </c:pt>
                <c:pt idx="1065">
                  <c:v>70652</c:v>
                </c:pt>
                <c:pt idx="1066">
                  <c:v>70668</c:v>
                </c:pt>
                <c:pt idx="1067">
                  <c:v>70685</c:v>
                </c:pt>
                <c:pt idx="1068">
                  <c:v>70702</c:v>
                </c:pt>
                <c:pt idx="1069">
                  <c:v>70718</c:v>
                </c:pt>
                <c:pt idx="1070">
                  <c:v>70735</c:v>
                </c:pt>
                <c:pt idx="1071">
                  <c:v>70751</c:v>
                </c:pt>
                <c:pt idx="1072">
                  <c:v>70768</c:v>
                </c:pt>
                <c:pt idx="1073">
                  <c:v>70785</c:v>
                </c:pt>
                <c:pt idx="1074">
                  <c:v>70800</c:v>
                </c:pt>
                <c:pt idx="1075">
                  <c:v>70818</c:v>
                </c:pt>
                <c:pt idx="1076">
                  <c:v>70834</c:v>
                </c:pt>
                <c:pt idx="1077">
                  <c:v>70851</c:v>
                </c:pt>
                <c:pt idx="1078">
                  <c:v>70868</c:v>
                </c:pt>
                <c:pt idx="1079">
                  <c:v>70883</c:v>
                </c:pt>
                <c:pt idx="1080">
                  <c:v>70901</c:v>
                </c:pt>
                <c:pt idx="1081">
                  <c:v>70919</c:v>
                </c:pt>
                <c:pt idx="1082">
                  <c:v>70935</c:v>
                </c:pt>
                <c:pt idx="1083">
                  <c:v>70953</c:v>
                </c:pt>
                <c:pt idx="1084">
                  <c:v>70971</c:v>
                </c:pt>
                <c:pt idx="1085">
                  <c:v>70987</c:v>
                </c:pt>
                <c:pt idx="1086">
                  <c:v>71004</c:v>
                </c:pt>
                <c:pt idx="1087">
                  <c:v>71020</c:v>
                </c:pt>
                <c:pt idx="1088">
                  <c:v>71036</c:v>
                </c:pt>
                <c:pt idx="1089">
                  <c:v>71054</c:v>
                </c:pt>
                <c:pt idx="1090">
                  <c:v>71069</c:v>
                </c:pt>
                <c:pt idx="1091">
                  <c:v>71087</c:v>
                </c:pt>
                <c:pt idx="1092">
                  <c:v>71105</c:v>
                </c:pt>
                <c:pt idx="1093">
                  <c:v>71122</c:v>
                </c:pt>
                <c:pt idx="1094">
                  <c:v>71141</c:v>
                </c:pt>
                <c:pt idx="1095">
                  <c:v>71159</c:v>
                </c:pt>
                <c:pt idx="1096">
                  <c:v>71178</c:v>
                </c:pt>
                <c:pt idx="1097">
                  <c:v>71195</c:v>
                </c:pt>
                <c:pt idx="1098">
                  <c:v>71212</c:v>
                </c:pt>
                <c:pt idx="1099">
                  <c:v>71230</c:v>
                </c:pt>
                <c:pt idx="1100">
                  <c:v>71245</c:v>
                </c:pt>
                <c:pt idx="1101">
                  <c:v>71263</c:v>
                </c:pt>
                <c:pt idx="1102">
                  <c:v>71278</c:v>
                </c:pt>
                <c:pt idx="1103">
                  <c:v>71295</c:v>
                </c:pt>
                <c:pt idx="1104">
                  <c:v>71312</c:v>
                </c:pt>
                <c:pt idx="1105">
                  <c:v>71331</c:v>
                </c:pt>
                <c:pt idx="1106">
                  <c:v>71349</c:v>
                </c:pt>
                <c:pt idx="1107">
                  <c:v>71364</c:v>
                </c:pt>
                <c:pt idx="1108">
                  <c:v>71381</c:v>
                </c:pt>
                <c:pt idx="1109">
                  <c:v>71398</c:v>
                </c:pt>
                <c:pt idx="1110">
                  <c:v>71413</c:v>
                </c:pt>
                <c:pt idx="1111">
                  <c:v>71431</c:v>
                </c:pt>
                <c:pt idx="1112">
                  <c:v>71448</c:v>
                </c:pt>
                <c:pt idx="1113">
                  <c:v>71463</c:v>
                </c:pt>
                <c:pt idx="1114">
                  <c:v>71480</c:v>
                </c:pt>
                <c:pt idx="1115">
                  <c:v>71497</c:v>
                </c:pt>
                <c:pt idx="1116">
                  <c:v>71512</c:v>
                </c:pt>
                <c:pt idx="1117">
                  <c:v>71530</c:v>
                </c:pt>
                <c:pt idx="1118">
                  <c:v>71545</c:v>
                </c:pt>
                <c:pt idx="1119">
                  <c:v>71563</c:v>
                </c:pt>
                <c:pt idx="1120">
                  <c:v>71581</c:v>
                </c:pt>
                <c:pt idx="1121">
                  <c:v>71600</c:v>
                </c:pt>
                <c:pt idx="1122">
                  <c:v>71618</c:v>
                </c:pt>
                <c:pt idx="1123">
                  <c:v>71636</c:v>
                </c:pt>
                <c:pt idx="1124">
                  <c:v>71652</c:v>
                </c:pt>
                <c:pt idx="1125">
                  <c:v>71670</c:v>
                </c:pt>
                <c:pt idx="1126">
                  <c:v>71689</c:v>
                </c:pt>
                <c:pt idx="1127">
                  <c:v>71705</c:v>
                </c:pt>
                <c:pt idx="1128">
                  <c:v>71721</c:v>
                </c:pt>
                <c:pt idx="1129">
                  <c:v>71736</c:v>
                </c:pt>
                <c:pt idx="1130">
                  <c:v>71752</c:v>
                </c:pt>
                <c:pt idx="1131">
                  <c:v>71769</c:v>
                </c:pt>
                <c:pt idx="1132">
                  <c:v>71785</c:v>
                </c:pt>
                <c:pt idx="1133">
                  <c:v>71802</c:v>
                </c:pt>
                <c:pt idx="1134">
                  <c:v>71821</c:v>
                </c:pt>
                <c:pt idx="1135">
                  <c:v>71837</c:v>
                </c:pt>
                <c:pt idx="1136">
                  <c:v>71854</c:v>
                </c:pt>
                <c:pt idx="1137">
                  <c:v>71872</c:v>
                </c:pt>
                <c:pt idx="1138">
                  <c:v>71888</c:v>
                </c:pt>
                <c:pt idx="1139">
                  <c:v>71904</c:v>
                </c:pt>
                <c:pt idx="1140">
                  <c:v>71921</c:v>
                </c:pt>
                <c:pt idx="1141">
                  <c:v>71938</c:v>
                </c:pt>
                <c:pt idx="1142">
                  <c:v>71953</c:v>
                </c:pt>
                <c:pt idx="1143">
                  <c:v>71971</c:v>
                </c:pt>
                <c:pt idx="1144">
                  <c:v>71988</c:v>
                </c:pt>
                <c:pt idx="1145">
                  <c:v>72003</c:v>
                </c:pt>
                <c:pt idx="1146">
                  <c:v>72022</c:v>
                </c:pt>
                <c:pt idx="1147">
                  <c:v>72040</c:v>
                </c:pt>
                <c:pt idx="1148">
                  <c:v>72061</c:v>
                </c:pt>
                <c:pt idx="1149">
                  <c:v>72079</c:v>
                </c:pt>
                <c:pt idx="1150">
                  <c:v>72098</c:v>
                </c:pt>
                <c:pt idx="1151">
                  <c:v>72118</c:v>
                </c:pt>
                <c:pt idx="1152">
                  <c:v>72134</c:v>
                </c:pt>
                <c:pt idx="1153">
                  <c:v>72153</c:v>
                </c:pt>
                <c:pt idx="1154">
                  <c:v>72170</c:v>
                </c:pt>
                <c:pt idx="1155">
                  <c:v>72186</c:v>
                </c:pt>
                <c:pt idx="1156">
                  <c:v>72204</c:v>
                </c:pt>
                <c:pt idx="1157">
                  <c:v>72221</c:v>
                </c:pt>
                <c:pt idx="1158">
                  <c:v>72236</c:v>
                </c:pt>
                <c:pt idx="1159">
                  <c:v>72254</c:v>
                </c:pt>
                <c:pt idx="1160">
                  <c:v>72272</c:v>
                </c:pt>
                <c:pt idx="1161">
                  <c:v>72292</c:v>
                </c:pt>
                <c:pt idx="1162">
                  <c:v>72310</c:v>
                </c:pt>
                <c:pt idx="1163">
                  <c:v>72328</c:v>
                </c:pt>
                <c:pt idx="1164">
                  <c:v>72346</c:v>
                </c:pt>
                <c:pt idx="1165">
                  <c:v>72365</c:v>
                </c:pt>
                <c:pt idx="1166">
                  <c:v>72384</c:v>
                </c:pt>
                <c:pt idx="1167">
                  <c:v>72402</c:v>
                </c:pt>
                <c:pt idx="1168">
                  <c:v>72422</c:v>
                </c:pt>
                <c:pt idx="1169">
                  <c:v>72440</c:v>
                </c:pt>
                <c:pt idx="1170">
                  <c:v>72456</c:v>
                </c:pt>
                <c:pt idx="1171">
                  <c:v>72472</c:v>
                </c:pt>
                <c:pt idx="1172">
                  <c:v>72490</c:v>
                </c:pt>
                <c:pt idx="1173">
                  <c:v>72505</c:v>
                </c:pt>
                <c:pt idx="1174">
                  <c:v>72525</c:v>
                </c:pt>
                <c:pt idx="1175">
                  <c:v>72544</c:v>
                </c:pt>
                <c:pt idx="1176">
                  <c:v>72562</c:v>
                </c:pt>
                <c:pt idx="1177">
                  <c:v>72581</c:v>
                </c:pt>
                <c:pt idx="1178">
                  <c:v>72599</c:v>
                </c:pt>
                <c:pt idx="1179">
                  <c:v>72615</c:v>
                </c:pt>
                <c:pt idx="1180">
                  <c:v>72632</c:v>
                </c:pt>
                <c:pt idx="1181">
                  <c:v>72648</c:v>
                </c:pt>
                <c:pt idx="1182">
                  <c:v>72664</c:v>
                </c:pt>
                <c:pt idx="1183">
                  <c:v>72681</c:v>
                </c:pt>
                <c:pt idx="1184">
                  <c:v>72697</c:v>
                </c:pt>
                <c:pt idx="1185">
                  <c:v>72715</c:v>
                </c:pt>
                <c:pt idx="1186">
                  <c:v>72734</c:v>
                </c:pt>
                <c:pt idx="1187">
                  <c:v>72750</c:v>
                </c:pt>
                <c:pt idx="1188">
                  <c:v>72768</c:v>
                </c:pt>
                <c:pt idx="1189">
                  <c:v>72785</c:v>
                </c:pt>
                <c:pt idx="1190">
                  <c:v>72800</c:v>
                </c:pt>
                <c:pt idx="1191">
                  <c:v>72819</c:v>
                </c:pt>
                <c:pt idx="1192">
                  <c:v>72837</c:v>
                </c:pt>
                <c:pt idx="1193">
                  <c:v>72853</c:v>
                </c:pt>
                <c:pt idx="1194">
                  <c:v>72870</c:v>
                </c:pt>
                <c:pt idx="1195">
                  <c:v>72887</c:v>
                </c:pt>
                <c:pt idx="1196">
                  <c:v>72903</c:v>
                </c:pt>
                <c:pt idx="1197">
                  <c:v>72920</c:v>
                </c:pt>
                <c:pt idx="1198">
                  <c:v>72938</c:v>
                </c:pt>
                <c:pt idx="1199">
                  <c:v>72958</c:v>
                </c:pt>
                <c:pt idx="1200">
                  <c:v>72976</c:v>
                </c:pt>
                <c:pt idx="1201">
                  <c:v>72995</c:v>
                </c:pt>
                <c:pt idx="1202">
                  <c:v>73014</c:v>
                </c:pt>
                <c:pt idx="1203">
                  <c:v>73031</c:v>
                </c:pt>
                <c:pt idx="1204">
                  <c:v>73047</c:v>
                </c:pt>
                <c:pt idx="1205">
                  <c:v>73062</c:v>
                </c:pt>
                <c:pt idx="1206">
                  <c:v>73079</c:v>
                </c:pt>
                <c:pt idx="1207">
                  <c:v>73095</c:v>
                </c:pt>
                <c:pt idx="1208">
                  <c:v>73111</c:v>
                </c:pt>
                <c:pt idx="1209">
                  <c:v>73129</c:v>
                </c:pt>
                <c:pt idx="1210">
                  <c:v>73145</c:v>
                </c:pt>
                <c:pt idx="1211">
                  <c:v>73161</c:v>
                </c:pt>
                <c:pt idx="1212">
                  <c:v>73178</c:v>
                </c:pt>
                <c:pt idx="1213">
                  <c:v>73194</c:v>
                </c:pt>
                <c:pt idx="1214">
                  <c:v>73210</c:v>
                </c:pt>
                <c:pt idx="1215">
                  <c:v>73229</c:v>
                </c:pt>
                <c:pt idx="1216">
                  <c:v>73248</c:v>
                </c:pt>
                <c:pt idx="1217">
                  <c:v>73265</c:v>
                </c:pt>
                <c:pt idx="1218">
                  <c:v>73281</c:v>
                </c:pt>
                <c:pt idx="1219">
                  <c:v>73300</c:v>
                </c:pt>
                <c:pt idx="1220">
                  <c:v>73323</c:v>
                </c:pt>
                <c:pt idx="1221">
                  <c:v>73341</c:v>
                </c:pt>
                <c:pt idx="1222">
                  <c:v>73361</c:v>
                </c:pt>
                <c:pt idx="1223">
                  <c:v>73379</c:v>
                </c:pt>
                <c:pt idx="1224">
                  <c:v>73394</c:v>
                </c:pt>
                <c:pt idx="1225">
                  <c:v>73412</c:v>
                </c:pt>
                <c:pt idx="1226">
                  <c:v>73427</c:v>
                </c:pt>
                <c:pt idx="1227">
                  <c:v>73444</c:v>
                </c:pt>
                <c:pt idx="1228">
                  <c:v>73461</c:v>
                </c:pt>
                <c:pt idx="1229">
                  <c:v>73478</c:v>
                </c:pt>
                <c:pt idx="1230">
                  <c:v>73494</c:v>
                </c:pt>
                <c:pt idx="1231">
                  <c:v>73511</c:v>
                </c:pt>
                <c:pt idx="1232">
                  <c:v>73527</c:v>
                </c:pt>
                <c:pt idx="1233">
                  <c:v>73543</c:v>
                </c:pt>
                <c:pt idx="1234">
                  <c:v>73560</c:v>
                </c:pt>
                <c:pt idx="1235">
                  <c:v>73578</c:v>
                </c:pt>
                <c:pt idx="1236">
                  <c:v>73596</c:v>
                </c:pt>
                <c:pt idx="1237">
                  <c:v>73613</c:v>
                </c:pt>
                <c:pt idx="1238">
                  <c:v>73629</c:v>
                </c:pt>
                <c:pt idx="1239">
                  <c:v>73646</c:v>
                </c:pt>
                <c:pt idx="1240">
                  <c:v>73663</c:v>
                </c:pt>
                <c:pt idx="1241">
                  <c:v>73678</c:v>
                </c:pt>
                <c:pt idx="1242">
                  <c:v>73695</c:v>
                </c:pt>
                <c:pt idx="1243">
                  <c:v>73712</c:v>
                </c:pt>
                <c:pt idx="1244">
                  <c:v>73729</c:v>
                </c:pt>
                <c:pt idx="1245">
                  <c:v>73747</c:v>
                </c:pt>
                <c:pt idx="1246">
                  <c:v>73763</c:v>
                </c:pt>
                <c:pt idx="1247">
                  <c:v>73779</c:v>
                </c:pt>
                <c:pt idx="1248">
                  <c:v>73795</c:v>
                </c:pt>
                <c:pt idx="1249">
                  <c:v>73813</c:v>
                </c:pt>
                <c:pt idx="1250">
                  <c:v>73829</c:v>
                </c:pt>
                <c:pt idx="1251">
                  <c:v>73846</c:v>
                </c:pt>
                <c:pt idx="1252">
                  <c:v>73862</c:v>
                </c:pt>
                <c:pt idx="1253">
                  <c:v>73880</c:v>
                </c:pt>
                <c:pt idx="1254">
                  <c:v>73895</c:v>
                </c:pt>
                <c:pt idx="1255">
                  <c:v>73913</c:v>
                </c:pt>
                <c:pt idx="1256">
                  <c:v>73932</c:v>
                </c:pt>
                <c:pt idx="1257">
                  <c:v>73949</c:v>
                </c:pt>
                <c:pt idx="1258">
                  <c:v>73967</c:v>
                </c:pt>
                <c:pt idx="1259">
                  <c:v>73984</c:v>
                </c:pt>
                <c:pt idx="1260">
                  <c:v>74000</c:v>
                </c:pt>
                <c:pt idx="1261">
                  <c:v>74018</c:v>
                </c:pt>
                <c:pt idx="1262">
                  <c:v>74034</c:v>
                </c:pt>
                <c:pt idx="1263">
                  <c:v>74051</c:v>
                </c:pt>
                <c:pt idx="1264">
                  <c:v>74068</c:v>
                </c:pt>
                <c:pt idx="1265">
                  <c:v>74085</c:v>
                </c:pt>
                <c:pt idx="1266">
                  <c:v>74100</c:v>
                </c:pt>
                <c:pt idx="1267">
                  <c:v>74118</c:v>
                </c:pt>
                <c:pt idx="1268">
                  <c:v>74134</c:v>
                </c:pt>
                <c:pt idx="1269">
                  <c:v>74151</c:v>
                </c:pt>
                <c:pt idx="1270">
                  <c:v>74168</c:v>
                </c:pt>
                <c:pt idx="1271">
                  <c:v>74183</c:v>
                </c:pt>
                <c:pt idx="1272">
                  <c:v>74200</c:v>
                </c:pt>
                <c:pt idx="1273">
                  <c:v>74218</c:v>
                </c:pt>
                <c:pt idx="1274">
                  <c:v>74236</c:v>
                </c:pt>
                <c:pt idx="1275">
                  <c:v>74255</c:v>
                </c:pt>
                <c:pt idx="1276">
                  <c:v>74272</c:v>
                </c:pt>
                <c:pt idx="1277">
                  <c:v>74291</c:v>
                </c:pt>
                <c:pt idx="1278">
                  <c:v>74310</c:v>
                </c:pt>
                <c:pt idx="1279">
                  <c:v>74326</c:v>
                </c:pt>
                <c:pt idx="1280">
                  <c:v>74343</c:v>
                </c:pt>
                <c:pt idx="1281">
                  <c:v>74360</c:v>
                </c:pt>
                <c:pt idx="1282">
                  <c:v>74378</c:v>
                </c:pt>
                <c:pt idx="1283">
                  <c:v>74394</c:v>
                </c:pt>
                <c:pt idx="1284">
                  <c:v>74411</c:v>
                </c:pt>
                <c:pt idx="1285">
                  <c:v>74427</c:v>
                </c:pt>
                <c:pt idx="1286">
                  <c:v>74443</c:v>
                </c:pt>
                <c:pt idx="1287">
                  <c:v>74462</c:v>
                </c:pt>
                <c:pt idx="1288">
                  <c:v>74479</c:v>
                </c:pt>
                <c:pt idx="1289">
                  <c:v>74497</c:v>
                </c:pt>
                <c:pt idx="1290">
                  <c:v>74513</c:v>
                </c:pt>
                <c:pt idx="1291">
                  <c:v>74531</c:v>
                </c:pt>
                <c:pt idx="1292">
                  <c:v>74547</c:v>
                </c:pt>
                <c:pt idx="1293">
                  <c:v>74564</c:v>
                </c:pt>
                <c:pt idx="1294">
                  <c:v>74579</c:v>
                </c:pt>
                <c:pt idx="1295">
                  <c:v>74595</c:v>
                </c:pt>
                <c:pt idx="1296">
                  <c:v>74613</c:v>
                </c:pt>
                <c:pt idx="1297">
                  <c:v>74629</c:v>
                </c:pt>
                <c:pt idx="1298">
                  <c:v>74646</c:v>
                </c:pt>
                <c:pt idx="1299">
                  <c:v>74663</c:v>
                </c:pt>
                <c:pt idx="1300">
                  <c:v>74678</c:v>
                </c:pt>
                <c:pt idx="1301">
                  <c:v>74694</c:v>
                </c:pt>
                <c:pt idx="1302">
                  <c:v>74710</c:v>
                </c:pt>
                <c:pt idx="1303">
                  <c:v>74727</c:v>
                </c:pt>
                <c:pt idx="1304">
                  <c:v>74743</c:v>
                </c:pt>
                <c:pt idx="1305">
                  <c:v>74761</c:v>
                </c:pt>
                <c:pt idx="1306">
                  <c:v>74777</c:v>
                </c:pt>
                <c:pt idx="1307">
                  <c:v>74793</c:v>
                </c:pt>
                <c:pt idx="1308">
                  <c:v>74812</c:v>
                </c:pt>
                <c:pt idx="1309">
                  <c:v>74829</c:v>
                </c:pt>
                <c:pt idx="1310">
                  <c:v>74847</c:v>
                </c:pt>
                <c:pt idx="1311">
                  <c:v>74863</c:v>
                </c:pt>
                <c:pt idx="1312">
                  <c:v>74881</c:v>
                </c:pt>
                <c:pt idx="1313">
                  <c:v>74899</c:v>
                </c:pt>
                <c:pt idx="1314">
                  <c:v>74917</c:v>
                </c:pt>
                <c:pt idx="1315">
                  <c:v>74933</c:v>
                </c:pt>
                <c:pt idx="1316">
                  <c:v>74949</c:v>
                </c:pt>
                <c:pt idx="1317">
                  <c:v>74966</c:v>
                </c:pt>
                <c:pt idx="1318">
                  <c:v>74982</c:v>
                </c:pt>
                <c:pt idx="1319">
                  <c:v>74999</c:v>
                </c:pt>
                <c:pt idx="1320">
                  <c:v>75019</c:v>
                </c:pt>
                <c:pt idx="1321">
                  <c:v>75036</c:v>
                </c:pt>
                <c:pt idx="1322">
                  <c:v>75052</c:v>
                </c:pt>
                <c:pt idx="1323">
                  <c:v>75067</c:v>
                </c:pt>
                <c:pt idx="1324">
                  <c:v>75087</c:v>
                </c:pt>
                <c:pt idx="1325">
                  <c:v>75104</c:v>
                </c:pt>
                <c:pt idx="1326">
                  <c:v>75119</c:v>
                </c:pt>
                <c:pt idx="1327">
                  <c:v>75138</c:v>
                </c:pt>
                <c:pt idx="1328">
                  <c:v>75154</c:v>
                </c:pt>
                <c:pt idx="1329">
                  <c:v>75171</c:v>
                </c:pt>
                <c:pt idx="1330">
                  <c:v>75189</c:v>
                </c:pt>
                <c:pt idx="1331">
                  <c:v>75207</c:v>
                </c:pt>
                <c:pt idx="1332">
                  <c:v>75225</c:v>
                </c:pt>
                <c:pt idx="1333">
                  <c:v>75241</c:v>
                </c:pt>
                <c:pt idx="1334">
                  <c:v>75258</c:v>
                </c:pt>
                <c:pt idx="1335">
                  <c:v>75276</c:v>
                </c:pt>
                <c:pt idx="1336">
                  <c:v>75294</c:v>
                </c:pt>
                <c:pt idx="1337">
                  <c:v>75310</c:v>
                </c:pt>
                <c:pt idx="1338">
                  <c:v>75327</c:v>
                </c:pt>
                <c:pt idx="1339">
                  <c:v>75345</c:v>
                </c:pt>
                <c:pt idx="1340">
                  <c:v>75364</c:v>
                </c:pt>
                <c:pt idx="1341">
                  <c:v>75401</c:v>
                </c:pt>
                <c:pt idx="1342">
                  <c:v>75418</c:v>
                </c:pt>
                <c:pt idx="1343">
                  <c:v>75436</c:v>
                </c:pt>
                <c:pt idx="1344">
                  <c:v>75453</c:v>
                </c:pt>
                <c:pt idx="1345">
                  <c:v>75471</c:v>
                </c:pt>
                <c:pt idx="1346">
                  <c:v>75487</c:v>
                </c:pt>
                <c:pt idx="1347">
                  <c:v>75504</c:v>
                </c:pt>
                <c:pt idx="1348">
                  <c:v>75520</c:v>
                </c:pt>
                <c:pt idx="1349">
                  <c:v>75536</c:v>
                </c:pt>
                <c:pt idx="1350">
                  <c:v>75554</c:v>
                </c:pt>
                <c:pt idx="1351">
                  <c:v>75570</c:v>
                </c:pt>
                <c:pt idx="1352">
                  <c:v>75587</c:v>
                </c:pt>
                <c:pt idx="1353">
                  <c:v>75604</c:v>
                </c:pt>
                <c:pt idx="1354">
                  <c:v>75621</c:v>
                </c:pt>
                <c:pt idx="1355">
                  <c:v>75637</c:v>
                </c:pt>
                <c:pt idx="1356">
                  <c:v>75654</c:v>
                </c:pt>
                <c:pt idx="1357">
                  <c:v>75668</c:v>
                </c:pt>
                <c:pt idx="1358">
                  <c:v>75685</c:v>
                </c:pt>
                <c:pt idx="1359">
                  <c:v>75701</c:v>
                </c:pt>
                <c:pt idx="1360">
                  <c:v>75718</c:v>
                </c:pt>
                <c:pt idx="1361">
                  <c:v>75736</c:v>
                </c:pt>
                <c:pt idx="1362">
                  <c:v>75755</c:v>
                </c:pt>
                <c:pt idx="1363">
                  <c:v>75772</c:v>
                </c:pt>
                <c:pt idx="1364">
                  <c:v>75789</c:v>
                </c:pt>
                <c:pt idx="1365">
                  <c:v>75807</c:v>
                </c:pt>
                <c:pt idx="1366">
                  <c:v>75823</c:v>
                </c:pt>
                <c:pt idx="1367">
                  <c:v>75839</c:v>
                </c:pt>
                <c:pt idx="1368">
                  <c:v>75855</c:v>
                </c:pt>
                <c:pt idx="1369">
                  <c:v>75872</c:v>
                </c:pt>
                <c:pt idx="1370">
                  <c:v>75889</c:v>
                </c:pt>
                <c:pt idx="1371">
                  <c:v>75907</c:v>
                </c:pt>
                <c:pt idx="1372">
                  <c:v>75922</c:v>
                </c:pt>
                <c:pt idx="1373">
                  <c:v>75940</c:v>
                </c:pt>
                <c:pt idx="1374">
                  <c:v>75957</c:v>
                </c:pt>
                <c:pt idx="1375">
                  <c:v>75975</c:v>
                </c:pt>
                <c:pt idx="1376">
                  <c:v>75992</c:v>
                </c:pt>
                <c:pt idx="1377">
                  <c:v>76010</c:v>
                </c:pt>
                <c:pt idx="1378">
                  <c:v>76029</c:v>
                </c:pt>
                <c:pt idx="1379">
                  <c:v>76045</c:v>
                </c:pt>
                <c:pt idx="1380">
                  <c:v>76063</c:v>
                </c:pt>
                <c:pt idx="1381">
                  <c:v>76080</c:v>
                </c:pt>
                <c:pt idx="1382">
                  <c:v>76097</c:v>
                </c:pt>
                <c:pt idx="1383">
                  <c:v>76114</c:v>
                </c:pt>
                <c:pt idx="1384">
                  <c:v>76130</c:v>
                </c:pt>
                <c:pt idx="1385">
                  <c:v>76145</c:v>
                </c:pt>
                <c:pt idx="1386">
                  <c:v>76161</c:v>
                </c:pt>
                <c:pt idx="1387">
                  <c:v>76179</c:v>
                </c:pt>
                <c:pt idx="1388">
                  <c:v>76195</c:v>
                </c:pt>
                <c:pt idx="1389">
                  <c:v>76211</c:v>
                </c:pt>
                <c:pt idx="1390">
                  <c:v>76227</c:v>
                </c:pt>
                <c:pt idx="1391">
                  <c:v>76242</c:v>
                </c:pt>
                <c:pt idx="1392">
                  <c:v>76259</c:v>
                </c:pt>
                <c:pt idx="1393">
                  <c:v>76273</c:v>
                </c:pt>
                <c:pt idx="1394">
                  <c:v>76290</c:v>
                </c:pt>
                <c:pt idx="1395">
                  <c:v>76308</c:v>
                </c:pt>
                <c:pt idx="1396">
                  <c:v>76325</c:v>
                </c:pt>
                <c:pt idx="1397">
                  <c:v>76341</c:v>
                </c:pt>
                <c:pt idx="1398">
                  <c:v>76357</c:v>
                </c:pt>
                <c:pt idx="1399">
                  <c:v>76374</c:v>
                </c:pt>
                <c:pt idx="1400">
                  <c:v>76392</c:v>
                </c:pt>
                <c:pt idx="1401">
                  <c:v>76410</c:v>
                </c:pt>
                <c:pt idx="1402">
                  <c:v>76427</c:v>
                </c:pt>
                <c:pt idx="1403">
                  <c:v>76442</c:v>
                </c:pt>
                <c:pt idx="1404">
                  <c:v>76461</c:v>
                </c:pt>
                <c:pt idx="1405">
                  <c:v>76478</c:v>
                </c:pt>
                <c:pt idx="1406">
                  <c:v>76495</c:v>
                </c:pt>
                <c:pt idx="1407">
                  <c:v>76512</c:v>
                </c:pt>
                <c:pt idx="1408">
                  <c:v>76531</c:v>
                </c:pt>
                <c:pt idx="1409">
                  <c:v>76549</c:v>
                </c:pt>
                <c:pt idx="1410">
                  <c:v>76569</c:v>
                </c:pt>
                <c:pt idx="1411">
                  <c:v>76584</c:v>
                </c:pt>
                <c:pt idx="1412">
                  <c:v>76603</c:v>
                </c:pt>
                <c:pt idx="1413">
                  <c:v>76620</c:v>
                </c:pt>
                <c:pt idx="1414">
                  <c:v>76636</c:v>
                </c:pt>
                <c:pt idx="1415">
                  <c:v>76654</c:v>
                </c:pt>
                <c:pt idx="1416">
                  <c:v>76672</c:v>
                </c:pt>
                <c:pt idx="1417">
                  <c:v>76689</c:v>
                </c:pt>
                <c:pt idx="1418">
                  <c:v>76705</c:v>
                </c:pt>
                <c:pt idx="1419">
                  <c:v>76723</c:v>
                </c:pt>
                <c:pt idx="1420">
                  <c:v>76739</c:v>
                </c:pt>
                <c:pt idx="1421">
                  <c:v>76754</c:v>
                </c:pt>
                <c:pt idx="1422">
                  <c:v>76771</c:v>
                </c:pt>
                <c:pt idx="1423">
                  <c:v>76788</c:v>
                </c:pt>
                <c:pt idx="1424">
                  <c:v>76804</c:v>
                </c:pt>
                <c:pt idx="1425">
                  <c:v>76820</c:v>
                </c:pt>
                <c:pt idx="1426">
                  <c:v>76837</c:v>
                </c:pt>
                <c:pt idx="1427">
                  <c:v>76855</c:v>
                </c:pt>
                <c:pt idx="1428">
                  <c:v>76871</c:v>
                </c:pt>
                <c:pt idx="1429">
                  <c:v>76887</c:v>
                </c:pt>
                <c:pt idx="1430">
                  <c:v>76906</c:v>
                </c:pt>
                <c:pt idx="1431">
                  <c:v>76925</c:v>
                </c:pt>
                <c:pt idx="1432">
                  <c:v>76944</c:v>
                </c:pt>
                <c:pt idx="1433">
                  <c:v>76961</c:v>
                </c:pt>
                <c:pt idx="1434">
                  <c:v>76980</c:v>
                </c:pt>
                <c:pt idx="1435">
                  <c:v>77001</c:v>
                </c:pt>
                <c:pt idx="1436">
                  <c:v>77019</c:v>
                </c:pt>
                <c:pt idx="1437">
                  <c:v>77039</c:v>
                </c:pt>
                <c:pt idx="1438">
                  <c:v>77058</c:v>
                </c:pt>
                <c:pt idx="1439">
                  <c:v>77076</c:v>
                </c:pt>
                <c:pt idx="1440">
                  <c:v>77093</c:v>
                </c:pt>
                <c:pt idx="1441">
                  <c:v>77112</c:v>
                </c:pt>
                <c:pt idx="1442">
                  <c:v>77131</c:v>
                </c:pt>
                <c:pt idx="1443">
                  <c:v>77147</c:v>
                </c:pt>
                <c:pt idx="1444">
                  <c:v>77167</c:v>
                </c:pt>
                <c:pt idx="1445">
                  <c:v>77186</c:v>
                </c:pt>
                <c:pt idx="1446">
                  <c:v>77206</c:v>
                </c:pt>
                <c:pt idx="1447">
                  <c:v>77224</c:v>
                </c:pt>
                <c:pt idx="1448">
                  <c:v>77244</c:v>
                </c:pt>
                <c:pt idx="1449">
                  <c:v>77261</c:v>
                </c:pt>
                <c:pt idx="1450">
                  <c:v>77280</c:v>
                </c:pt>
                <c:pt idx="1451">
                  <c:v>77299</c:v>
                </c:pt>
                <c:pt idx="1452">
                  <c:v>77316</c:v>
                </c:pt>
                <c:pt idx="1453">
                  <c:v>77334</c:v>
                </c:pt>
                <c:pt idx="1454">
                  <c:v>77353</c:v>
                </c:pt>
                <c:pt idx="1455">
                  <c:v>77371</c:v>
                </c:pt>
                <c:pt idx="1456">
                  <c:v>77390</c:v>
                </c:pt>
                <c:pt idx="1457">
                  <c:v>77410</c:v>
                </c:pt>
                <c:pt idx="1458">
                  <c:v>77427</c:v>
                </c:pt>
                <c:pt idx="1459">
                  <c:v>77442</c:v>
                </c:pt>
                <c:pt idx="1460">
                  <c:v>77458</c:v>
                </c:pt>
                <c:pt idx="1461">
                  <c:v>77476</c:v>
                </c:pt>
                <c:pt idx="1462">
                  <c:v>77492</c:v>
                </c:pt>
                <c:pt idx="1463">
                  <c:v>77509</c:v>
                </c:pt>
                <c:pt idx="1464">
                  <c:v>77525</c:v>
                </c:pt>
                <c:pt idx="1465">
                  <c:v>77543</c:v>
                </c:pt>
                <c:pt idx="1466">
                  <c:v>77558</c:v>
                </c:pt>
                <c:pt idx="1467">
                  <c:v>77575</c:v>
                </c:pt>
                <c:pt idx="1468">
                  <c:v>77592</c:v>
                </c:pt>
                <c:pt idx="1469">
                  <c:v>77611</c:v>
                </c:pt>
                <c:pt idx="1470">
                  <c:v>77628</c:v>
                </c:pt>
                <c:pt idx="1471">
                  <c:v>77644</c:v>
                </c:pt>
                <c:pt idx="1472">
                  <c:v>77662</c:v>
                </c:pt>
                <c:pt idx="1473">
                  <c:v>77681</c:v>
                </c:pt>
                <c:pt idx="1474">
                  <c:v>77699</c:v>
                </c:pt>
                <c:pt idx="1475">
                  <c:v>77716</c:v>
                </c:pt>
                <c:pt idx="1476">
                  <c:v>77735</c:v>
                </c:pt>
                <c:pt idx="1477">
                  <c:v>77752</c:v>
                </c:pt>
                <c:pt idx="1478">
                  <c:v>77771</c:v>
                </c:pt>
                <c:pt idx="1479">
                  <c:v>77790</c:v>
                </c:pt>
                <c:pt idx="1480">
                  <c:v>77809</c:v>
                </c:pt>
                <c:pt idx="1481">
                  <c:v>77828</c:v>
                </c:pt>
                <c:pt idx="1482">
                  <c:v>77845</c:v>
                </c:pt>
                <c:pt idx="1483">
                  <c:v>77859</c:v>
                </c:pt>
                <c:pt idx="1484">
                  <c:v>77880</c:v>
                </c:pt>
                <c:pt idx="1485">
                  <c:v>77899</c:v>
                </c:pt>
                <c:pt idx="1486">
                  <c:v>77916</c:v>
                </c:pt>
                <c:pt idx="1487">
                  <c:v>77933</c:v>
                </c:pt>
                <c:pt idx="1488">
                  <c:v>77951</c:v>
                </c:pt>
                <c:pt idx="1489">
                  <c:v>77970</c:v>
                </c:pt>
                <c:pt idx="1490">
                  <c:v>77988</c:v>
                </c:pt>
                <c:pt idx="1491">
                  <c:v>78008</c:v>
                </c:pt>
                <c:pt idx="1492">
                  <c:v>78024</c:v>
                </c:pt>
                <c:pt idx="1493">
                  <c:v>78040</c:v>
                </c:pt>
                <c:pt idx="1494">
                  <c:v>78056</c:v>
                </c:pt>
                <c:pt idx="1495">
                  <c:v>78072</c:v>
                </c:pt>
                <c:pt idx="1496">
                  <c:v>78088</c:v>
                </c:pt>
                <c:pt idx="1497">
                  <c:v>78105</c:v>
                </c:pt>
                <c:pt idx="1498">
                  <c:v>78122</c:v>
                </c:pt>
                <c:pt idx="1499">
                  <c:v>78138</c:v>
                </c:pt>
                <c:pt idx="1500">
                  <c:v>78154</c:v>
                </c:pt>
                <c:pt idx="1501">
                  <c:v>78171</c:v>
                </c:pt>
                <c:pt idx="1502">
                  <c:v>78188</c:v>
                </c:pt>
                <c:pt idx="1503">
                  <c:v>78205</c:v>
                </c:pt>
                <c:pt idx="1504">
                  <c:v>78221</c:v>
                </c:pt>
                <c:pt idx="1505">
                  <c:v>78238</c:v>
                </c:pt>
                <c:pt idx="1506">
                  <c:v>78254</c:v>
                </c:pt>
                <c:pt idx="1507">
                  <c:v>78271</c:v>
                </c:pt>
                <c:pt idx="1508">
                  <c:v>78289</c:v>
                </c:pt>
                <c:pt idx="1509">
                  <c:v>78307</c:v>
                </c:pt>
                <c:pt idx="1510">
                  <c:v>78324</c:v>
                </c:pt>
                <c:pt idx="1511">
                  <c:v>78339</c:v>
                </c:pt>
                <c:pt idx="1512">
                  <c:v>78359</c:v>
                </c:pt>
                <c:pt idx="1513">
                  <c:v>78377</c:v>
                </c:pt>
                <c:pt idx="1514">
                  <c:v>78393</c:v>
                </c:pt>
                <c:pt idx="1515">
                  <c:v>78410</c:v>
                </c:pt>
                <c:pt idx="1516">
                  <c:v>78428</c:v>
                </c:pt>
                <c:pt idx="1517">
                  <c:v>78444</c:v>
                </c:pt>
                <c:pt idx="1518">
                  <c:v>78460</c:v>
                </c:pt>
                <c:pt idx="1519">
                  <c:v>78477</c:v>
                </c:pt>
                <c:pt idx="1520">
                  <c:v>78494</c:v>
                </c:pt>
                <c:pt idx="1521">
                  <c:v>78510</c:v>
                </c:pt>
                <c:pt idx="1522">
                  <c:v>78527</c:v>
                </c:pt>
                <c:pt idx="1523">
                  <c:v>78543</c:v>
                </c:pt>
                <c:pt idx="1524">
                  <c:v>78560</c:v>
                </c:pt>
                <c:pt idx="1525">
                  <c:v>78579</c:v>
                </c:pt>
                <c:pt idx="1526">
                  <c:v>78598</c:v>
                </c:pt>
                <c:pt idx="1527">
                  <c:v>78616</c:v>
                </c:pt>
                <c:pt idx="1528">
                  <c:v>78632</c:v>
                </c:pt>
                <c:pt idx="1529">
                  <c:v>78648</c:v>
                </c:pt>
                <c:pt idx="1530">
                  <c:v>78664</c:v>
                </c:pt>
                <c:pt idx="1531">
                  <c:v>78680</c:v>
                </c:pt>
                <c:pt idx="1532">
                  <c:v>78698</c:v>
                </c:pt>
                <c:pt idx="1533">
                  <c:v>78714</c:v>
                </c:pt>
                <c:pt idx="1534">
                  <c:v>78732</c:v>
                </c:pt>
                <c:pt idx="1535">
                  <c:v>78748</c:v>
                </c:pt>
                <c:pt idx="1536">
                  <c:v>78766</c:v>
                </c:pt>
                <c:pt idx="1537">
                  <c:v>78781</c:v>
                </c:pt>
                <c:pt idx="1538">
                  <c:v>78801</c:v>
                </c:pt>
                <c:pt idx="1539">
                  <c:v>78816</c:v>
                </c:pt>
                <c:pt idx="1540">
                  <c:v>78833</c:v>
                </c:pt>
                <c:pt idx="1541">
                  <c:v>78850</c:v>
                </c:pt>
                <c:pt idx="1542">
                  <c:v>78866</c:v>
                </c:pt>
                <c:pt idx="1543">
                  <c:v>78883</c:v>
                </c:pt>
                <c:pt idx="1544">
                  <c:v>78902</c:v>
                </c:pt>
                <c:pt idx="1545">
                  <c:v>78921</c:v>
                </c:pt>
                <c:pt idx="1546">
                  <c:v>78937</c:v>
                </c:pt>
                <c:pt idx="1547">
                  <c:v>78953</c:v>
                </c:pt>
                <c:pt idx="1548">
                  <c:v>78968</c:v>
                </c:pt>
                <c:pt idx="1549">
                  <c:v>78984</c:v>
                </c:pt>
                <c:pt idx="1550">
                  <c:v>79002</c:v>
                </c:pt>
                <c:pt idx="1551">
                  <c:v>79017</c:v>
                </c:pt>
                <c:pt idx="1552">
                  <c:v>79033</c:v>
                </c:pt>
                <c:pt idx="1553">
                  <c:v>79051</c:v>
                </c:pt>
                <c:pt idx="1554">
                  <c:v>79068</c:v>
                </c:pt>
                <c:pt idx="1555">
                  <c:v>79084</c:v>
                </c:pt>
                <c:pt idx="1556">
                  <c:v>79101</c:v>
                </c:pt>
                <c:pt idx="1557">
                  <c:v>79117</c:v>
                </c:pt>
                <c:pt idx="1558">
                  <c:v>79133</c:v>
                </c:pt>
                <c:pt idx="1559">
                  <c:v>79151</c:v>
                </c:pt>
                <c:pt idx="1560">
                  <c:v>79168</c:v>
                </c:pt>
                <c:pt idx="1561">
                  <c:v>79183</c:v>
                </c:pt>
                <c:pt idx="1562">
                  <c:v>79205</c:v>
                </c:pt>
                <c:pt idx="1563">
                  <c:v>79223</c:v>
                </c:pt>
                <c:pt idx="1564">
                  <c:v>79242</c:v>
                </c:pt>
                <c:pt idx="1565">
                  <c:v>79260</c:v>
                </c:pt>
                <c:pt idx="1566">
                  <c:v>79279</c:v>
                </c:pt>
                <c:pt idx="1567">
                  <c:v>79300</c:v>
                </c:pt>
                <c:pt idx="1568">
                  <c:v>79319</c:v>
                </c:pt>
                <c:pt idx="1569">
                  <c:v>79338</c:v>
                </c:pt>
                <c:pt idx="1570">
                  <c:v>79355</c:v>
                </c:pt>
                <c:pt idx="1571">
                  <c:v>79373</c:v>
                </c:pt>
                <c:pt idx="1572">
                  <c:v>79390</c:v>
                </c:pt>
                <c:pt idx="1573">
                  <c:v>79408</c:v>
                </c:pt>
                <c:pt idx="1574">
                  <c:v>79425</c:v>
                </c:pt>
                <c:pt idx="1575">
                  <c:v>79440</c:v>
                </c:pt>
                <c:pt idx="1576">
                  <c:v>79459</c:v>
                </c:pt>
                <c:pt idx="1577">
                  <c:v>79477</c:v>
                </c:pt>
                <c:pt idx="1578">
                  <c:v>79492</c:v>
                </c:pt>
                <c:pt idx="1579">
                  <c:v>79509</c:v>
                </c:pt>
                <c:pt idx="1580">
                  <c:v>79525</c:v>
                </c:pt>
                <c:pt idx="1581">
                  <c:v>79543</c:v>
                </c:pt>
                <c:pt idx="1582">
                  <c:v>79561</c:v>
                </c:pt>
                <c:pt idx="1583">
                  <c:v>79576</c:v>
                </c:pt>
                <c:pt idx="1584">
                  <c:v>79593</c:v>
                </c:pt>
                <c:pt idx="1585">
                  <c:v>79609</c:v>
                </c:pt>
                <c:pt idx="1586">
                  <c:v>79626</c:v>
                </c:pt>
                <c:pt idx="1587">
                  <c:v>79641</c:v>
                </c:pt>
                <c:pt idx="1588">
                  <c:v>79657</c:v>
                </c:pt>
                <c:pt idx="1589">
                  <c:v>79673</c:v>
                </c:pt>
                <c:pt idx="1590">
                  <c:v>79690</c:v>
                </c:pt>
                <c:pt idx="1591">
                  <c:v>79707</c:v>
                </c:pt>
                <c:pt idx="1592">
                  <c:v>79725</c:v>
                </c:pt>
                <c:pt idx="1593">
                  <c:v>79741</c:v>
                </c:pt>
                <c:pt idx="1594">
                  <c:v>79756</c:v>
                </c:pt>
                <c:pt idx="1595">
                  <c:v>79772</c:v>
                </c:pt>
                <c:pt idx="1596">
                  <c:v>79787</c:v>
                </c:pt>
                <c:pt idx="1597">
                  <c:v>79804</c:v>
                </c:pt>
                <c:pt idx="1598">
                  <c:v>79823</c:v>
                </c:pt>
                <c:pt idx="1599">
                  <c:v>79841</c:v>
                </c:pt>
                <c:pt idx="1600">
                  <c:v>79859</c:v>
                </c:pt>
                <c:pt idx="1601">
                  <c:v>79876</c:v>
                </c:pt>
                <c:pt idx="1602">
                  <c:v>79893</c:v>
                </c:pt>
                <c:pt idx="1603">
                  <c:v>79913</c:v>
                </c:pt>
                <c:pt idx="1604">
                  <c:v>79929</c:v>
                </c:pt>
                <c:pt idx="1605">
                  <c:v>79945</c:v>
                </c:pt>
                <c:pt idx="1606">
                  <c:v>79961</c:v>
                </c:pt>
                <c:pt idx="1607">
                  <c:v>79978</c:v>
                </c:pt>
                <c:pt idx="1608">
                  <c:v>79995</c:v>
                </c:pt>
                <c:pt idx="1609">
                  <c:v>80014</c:v>
                </c:pt>
                <c:pt idx="1610">
                  <c:v>80030</c:v>
                </c:pt>
                <c:pt idx="1611">
                  <c:v>80046</c:v>
                </c:pt>
                <c:pt idx="1612">
                  <c:v>80063</c:v>
                </c:pt>
                <c:pt idx="1613">
                  <c:v>80080</c:v>
                </c:pt>
                <c:pt idx="1614">
                  <c:v>80097</c:v>
                </c:pt>
                <c:pt idx="1615">
                  <c:v>80113</c:v>
                </c:pt>
                <c:pt idx="1616">
                  <c:v>80129</c:v>
                </c:pt>
                <c:pt idx="1617">
                  <c:v>80146</c:v>
                </c:pt>
                <c:pt idx="1618">
                  <c:v>80162</c:v>
                </c:pt>
                <c:pt idx="1619">
                  <c:v>80179</c:v>
                </c:pt>
                <c:pt idx="1620">
                  <c:v>80194</c:v>
                </c:pt>
                <c:pt idx="1621">
                  <c:v>80211</c:v>
                </c:pt>
                <c:pt idx="1622">
                  <c:v>80227</c:v>
                </c:pt>
                <c:pt idx="1623">
                  <c:v>80243</c:v>
                </c:pt>
                <c:pt idx="1624">
                  <c:v>80260</c:v>
                </c:pt>
                <c:pt idx="1625">
                  <c:v>80276</c:v>
                </c:pt>
                <c:pt idx="1626">
                  <c:v>80293</c:v>
                </c:pt>
                <c:pt idx="1627">
                  <c:v>80310</c:v>
                </c:pt>
                <c:pt idx="1628">
                  <c:v>80325</c:v>
                </c:pt>
                <c:pt idx="1629">
                  <c:v>80342</c:v>
                </c:pt>
                <c:pt idx="1630">
                  <c:v>80357</c:v>
                </c:pt>
                <c:pt idx="1631">
                  <c:v>80373</c:v>
                </c:pt>
                <c:pt idx="1632">
                  <c:v>80391</c:v>
                </c:pt>
                <c:pt idx="1633">
                  <c:v>80407</c:v>
                </c:pt>
                <c:pt idx="1634">
                  <c:v>80425</c:v>
                </c:pt>
                <c:pt idx="1635">
                  <c:v>80442</c:v>
                </c:pt>
                <c:pt idx="1636">
                  <c:v>80458</c:v>
                </c:pt>
                <c:pt idx="1637">
                  <c:v>80475</c:v>
                </c:pt>
                <c:pt idx="1638">
                  <c:v>80491</c:v>
                </c:pt>
                <c:pt idx="1639">
                  <c:v>80507</c:v>
                </c:pt>
                <c:pt idx="1640">
                  <c:v>80523</c:v>
                </c:pt>
                <c:pt idx="1641">
                  <c:v>80538</c:v>
                </c:pt>
                <c:pt idx="1642">
                  <c:v>80557</c:v>
                </c:pt>
                <c:pt idx="1643">
                  <c:v>80574</c:v>
                </c:pt>
                <c:pt idx="1644">
                  <c:v>80590</c:v>
                </c:pt>
                <c:pt idx="1645">
                  <c:v>80607</c:v>
                </c:pt>
                <c:pt idx="1646">
                  <c:v>80622</c:v>
                </c:pt>
                <c:pt idx="1647">
                  <c:v>80640</c:v>
                </c:pt>
                <c:pt idx="1648">
                  <c:v>80655</c:v>
                </c:pt>
                <c:pt idx="1649">
                  <c:v>80674</c:v>
                </c:pt>
                <c:pt idx="1650">
                  <c:v>80691</c:v>
                </c:pt>
                <c:pt idx="1651">
                  <c:v>80708</c:v>
                </c:pt>
                <c:pt idx="1652">
                  <c:v>80725</c:v>
                </c:pt>
                <c:pt idx="1653">
                  <c:v>80742</c:v>
                </c:pt>
                <c:pt idx="1654">
                  <c:v>80758</c:v>
                </c:pt>
                <c:pt idx="1655">
                  <c:v>80775</c:v>
                </c:pt>
                <c:pt idx="1656">
                  <c:v>80792</c:v>
                </c:pt>
                <c:pt idx="1657">
                  <c:v>80810</c:v>
                </c:pt>
                <c:pt idx="1658">
                  <c:v>80828</c:v>
                </c:pt>
                <c:pt idx="1659">
                  <c:v>80845</c:v>
                </c:pt>
                <c:pt idx="1660">
                  <c:v>80861</c:v>
                </c:pt>
                <c:pt idx="1661">
                  <c:v>80877</c:v>
                </c:pt>
                <c:pt idx="1662">
                  <c:v>80896</c:v>
                </c:pt>
                <c:pt idx="1663">
                  <c:v>80915</c:v>
                </c:pt>
                <c:pt idx="1664">
                  <c:v>80932</c:v>
                </c:pt>
                <c:pt idx="1665">
                  <c:v>80951</c:v>
                </c:pt>
                <c:pt idx="1666">
                  <c:v>80970</c:v>
                </c:pt>
                <c:pt idx="1667">
                  <c:v>80988</c:v>
                </c:pt>
                <c:pt idx="1668">
                  <c:v>81007</c:v>
                </c:pt>
                <c:pt idx="1669">
                  <c:v>81027</c:v>
                </c:pt>
                <c:pt idx="1670">
                  <c:v>81045</c:v>
                </c:pt>
                <c:pt idx="1671">
                  <c:v>81063</c:v>
                </c:pt>
                <c:pt idx="1672">
                  <c:v>81083</c:v>
                </c:pt>
                <c:pt idx="1673">
                  <c:v>81102</c:v>
                </c:pt>
                <c:pt idx="1674">
                  <c:v>81119</c:v>
                </c:pt>
                <c:pt idx="1675">
                  <c:v>81135</c:v>
                </c:pt>
                <c:pt idx="1676">
                  <c:v>81155</c:v>
                </c:pt>
                <c:pt idx="1677">
                  <c:v>81173</c:v>
                </c:pt>
                <c:pt idx="1678">
                  <c:v>81192</c:v>
                </c:pt>
                <c:pt idx="1679">
                  <c:v>81211</c:v>
                </c:pt>
                <c:pt idx="1680">
                  <c:v>81229</c:v>
                </c:pt>
                <c:pt idx="1681">
                  <c:v>81247</c:v>
                </c:pt>
                <c:pt idx="1682">
                  <c:v>81265</c:v>
                </c:pt>
                <c:pt idx="1683">
                  <c:v>81285</c:v>
                </c:pt>
                <c:pt idx="1684">
                  <c:v>81301</c:v>
                </c:pt>
                <c:pt idx="1685">
                  <c:v>81320</c:v>
                </c:pt>
                <c:pt idx="1686">
                  <c:v>81338</c:v>
                </c:pt>
                <c:pt idx="1687">
                  <c:v>81356</c:v>
                </c:pt>
                <c:pt idx="1688">
                  <c:v>81374</c:v>
                </c:pt>
                <c:pt idx="1689">
                  <c:v>81393</c:v>
                </c:pt>
                <c:pt idx="1690">
                  <c:v>81411</c:v>
                </c:pt>
                <c:pt idx="1691">
                  <c:v>81427</c:v>
                </c:pt>
                <c:pt idx="1692">
                  <c:v>81446</c:v>
                </c:pt>
                <c:pt idx="1693">
                  <c:v>81464</c:v>
                </c:pt>
                <c:pt idx="1694">
                  <c:v>81479</c:v>
                </c:pt>
                <c:pt idx="1695">
                  <c:v>81497</c:v>
                </c:pt>
                <c:pt idx="1696">
                  <c:v>81513</c:v>
                </c:pt>
                <c:pt idx="1697">
                  <c:v>81529</c:v>
                </c:pt>
                <c:pt idx="1698">
                  <c:v>81547</c:v>
                </c:pt>
                <c:pt idx="1699">
                  <c:v>81563</c:v>
                </c:pt>
                <c:pt idx="1700">
                  <c:v>81579</c:v>
                </c:pt>
                <c:pt idx="1701">
                  <c:v>81598</c:v>
                </c:pt>
                <c:pt idx="1702">
                  <c:v>81615</c:v>
                </c:pt>
                <c:pt idx="1703">
                  <c:v>81632</c:v>
                </c:pt>
                <c:pt idx="1704">
                  <c:v>81648</c:v>
                </c:pt>
                <c:pt idx="1705">
                  <c:v>81665</c:v>
                </c:pt>
                <c:pt idx="1706">
                  <c:v>81682</c:v>
                </c:pt>
                <c:pt idx="1707">
                  <c:v>81701</c:v>
                </c:pt>
                <c:pt idx="1708">
                  <c:v>81719</c:v>
                </c:pt>
                <c:pt idx="1709">
                  <c:v>81738</c:v>
                </c:pt>
                <c:pt idx="1710">
                  <c:v>81753</c:v>
                </c:pt>
                <c:pt idx="1711">
                  <c:v>81773</c:v>
                </c:pt>
                <c:pt idx="1712">
                  <c:v>81791</c:v>
                </c:pt>
                <c:pt idx="1713">
                  <c:v>81809</c:v>
                </c:pt>
                <c:pt idx="1714">
                  <c:v>81827</c:v>
                </c:pt>
                <c:pt idx="1715">
                  <c:v>81846</c:v>
                </c:pt>
                <c:pt idx="1716">
                  <c:v>81863</c:v>
                </c:pt>
                <c:pt idx="1717">
                  <c:v>81878</c:v>
                </c:pt>
                <c:pt idx="1718">
                  <c:v>81897</c:v>
                </c:pt>
                <c:pt idx="1719">
                  <c:v>81913</c:v>
                </c:pt>
                <c:pt idx="1720">
                  <c:v>81931</c:v>
                </c:pt>
                <c:pt idx="1721">
                  <c:v>81946</c:v>
                </c:pt>
                <c:pt idx="1722">
                  <c:v>81962</c:v>
                </c:pt>
                <c:pt idx="1723">
                  <c:v>81978</c:v>
                </c:pt>
                <c:pt idx="1724">
                  <c:v>81997</c:v>
                </c:pt>
                <c:pt idx="1725">
                  <c:v>82015</c:v>
                </c:pt>
                <c:pt idx="1726">
                  <c:v>82032</c:v>
                </c:pt>
                <c:pt idx="1727">
                  <c:v>82049</c:v>
                </c:pt>
                <c:pt idx="1728">
                  <c:v>82064</c:v>
                </c:pt>
                <c:pt idx="1729">
                  <c:v>82083</c:v>
                </c:pt>
                <c:pt idx="1730">
                  <c:v>82103</c:v>
                </c:pt>
                <c:pt idx="1731">
                  <c:v>82119</c:v>
                </c:pt>
                <c:pt idx="1732">
                  <c:v>82136</c:v>
                </c:pt>
                <c:pt idx="1733">
                  <c:v>82155</c:v>
                </c:pt>
                <c:pt idx="1734">
                  <c:v>82171</c:v>
                </c:pt>
                <c:pt idx="1735">
                  <c:v>82188</c:v>
                </c:pt>
                <c:pt idx="1736">
                  <c:v>82205</c:v>
                </c:pt>
                <c:pt idx="1737">
                  <c:v>82223</c:v>
                </c:pt>
                <c:pt idx="1738">
                  <c:v>82241</c:v>
                </c:pt>
                <c:pt idx="1739">
                  <c:v>82259</c:v>
                </c:pt>
                <c:pt idx="1740">
                  <c:v>82278</c:v>
                </c:pt>
                <c:pt idx="1741">
                  <c:v>82298</c:v>
                </c:pt>
                <c:pt idx="1742">
                  <c:v>82317</c:v>
                </c:pt>
                <c:pt idx="1743">
                  <c:v>82334</c:v>
                </c:pt>
                <c:pt idx="1744">
                  <c:v>82355</c:v>
                </c:pt>
                <c:pt idx="1745">
                  <c:v>82372</c:v>
                </c:pt>
                <c:pt idx="1746">
                  <c:v>82390</c:v>
                </c:pt>
                <c:pt idx="1747">
                  <c:v>82407</c:v>
                </c:pt>
                <c:pt idx="1748">
                  <c:v>82424</c:v>
                </c:pt>
                <c:pt idx="1749">
                  <c:v>82440</c:v>
                </c:pt>
                <c:pt idx="1750">
                  <c:v>82457</c:v>
                </c:pt>
                <c:pt idx="1751">
                  <c:v>82472</c:v>
                </c:pt>
                <c:pt idx="1752">
                  <c:v>82489</c:v>
                </c:pt>
                <c:pt idx="1753">
                  <c:v>82507</c:v>
                </c:pt>
                <c:pt idx="1754">
                  <c:v>82524</c:v>
                </c:pt>
                <c:pt idx="1755">
                  <c:v>82541</c:v>
                </c:pt>
                <c:pt idx="1756">
                  <c:v>82558</c:v>
                </c:pt>
                <c:pt idx="1757">
                  <c:v>82575</c:v>
                </c:pt>
                <c:pt idx="1758">
                  <c:v>82591</c:v>
                </c:pt>
                <c:pt idx="1759">
                  <c:v>82612</c:v>
                </c:pt>
                <c:pt idx="1760">
                  <c:v>82627</c:v>
                </c:pt>
                <c:pt idx="1761">
                  <c:v>82645</c:v>
                </c:pt>
                <c:pt idx="1762">
                  <c:v>82661</c:v>
                </c:pt>
                <c:pt idx="1763">
                  <c:v>82678</c:v>
                </c:pt>
                <c:pt idx="1764">
                  <c:v>82695</c:v>
                </c:pt>
                <c:pt idx="1765">
                  <c:v>82714</c:v>
                </c:pt>
                <c:pt idx="1766">
                  <c:v>82730</c:v>
                </c:pt>
                <c:pt idx="1767">
                  <c:v>82749</c:v>
                </c:pt>
                <c:pt idx="1768">
                  <c:v>82769</c:v>
                </c:pt>
                <c:pt idx="1769">
                  <c:v>82788</c:v>
                </c:pt>
                <c:pt idx="1770">
                  <c:v>82806</c:v>
                </c:pt>
                <c:pt idx="1771">
                  <c:v>82823</c:v>
                </c:pt>
                <c:pt idx="1772">
                  <c:v>82839</c:v>
                </c:pt>
                <c:pt idx="1773">
                  <c:v>82855</c:v>
                </c:pt>
                <c:pt idx="1774">
                  <c:v>82872</c:v>
                </c:pt>
                <c:pt idx="1775">
                  <c:v>82890</c:v>
                </c:pt>
                <c:pt idx="1776">
                  <c:v>82907</c:v>
                </c:pt>
                <c:pt idx="1777">
                  <c:v>82922</c:v>
                </c:pt>
                <c:pt idx="1778">
                  <c:v>82939</c:v>
                </c:pt>
                <c:pt idx="1779">
                  <c:v>82956</c:v>
                </c:pt>
                <c:pt idx="1780">
                  <c:v>82972</c:v>
                </c:pt>
                <c:pt idx="1781">
                  <c:v>82987</c:v>
                </c:pt>
                <c:pt idx="1782">
                  <c:v>83007</c:v>
                </c:pt>
                <c:pt idx="1783">
                  <c:v>83024</c:v>
                </c:pt>
                <c:pt idx="1784">
                  <c:v>83043</c:v>
                </c:pt>
                <c:pt idx="1785">
                  <c:v>83060</c:v>
                </c:pt>
                <c:pt idx="1786">
                  <c:v>83078</c:v>
                </c:pt>
                <c:pt idx="1787">
                  <c:v>83097</c:v>
                </c:pt>
                <c:pt idx="1788">
                  <c:v>83114</c:v>
                </c:pt>
                <c:pt idx="1789">
                  <c:v>83131</c:v>
                </c:pt>
                <c:pt idx="1790">
                  <c:v>83146</c:v>
                </c:pt>
                <c:pt idx="1791">
                  <c:v>83163</c:v>
                </c:pt>
                <c:pt idx="1792">
                  <c:v>83180</c:v>
                </c:pt>
                <c:pt idx="1793">
                  <c:v>83196</c:v>
                </c:pt>
                <c:pt idx="1794">
                  <c:v>83213</c:v>
                </c:pt>
                <c:pt idx="1795">
                  <c:v>83229</c:v>
                </c:pt>
                <c:pt idx="1796">
                  <c:v>83246</c:v>
                </c:pt>
                <c:pt idx="1797">
                  <c:v>83263</c:v>
                </c:pt>
                <c:pt idx="1798">
                  <c:v>83279</c:v>
                </c:pt>
                <c:pt idx="1799">
                  <c:v>83297</c:v>
                </c:pt>
                <c:pt idx="1800">
                  <c:v>83313</c:v>
                </c:pt>
                <c:pt idx="1801">
                  <c:v>83329</c:v>
                </c:pt>
                <c:pt idx="1802">
                  <c:v>83346</c:v>
                </c:pt>
                <c:pt idx="1803">
                  <c:v>83363</c:v>
                </c:pt>
                <c:pt idx="1804">
                  <c:v>83379</c:v>
                </c:pt>
                <c:pt idx="1805">
                  <c:v>83395</c:v>
                </c:pt>
                <c:pt idx="1806">
                  <c:v>83413</c:v>
                </c:pt>
                <c:pt idx="1807">
                  <c:v>83428</c:v>
                </c:pt>
                <c:pt idx="1808">
                  <c:v>83445</c:v>
                </c:pt>
                <c:pt idx="1809">
                  <c:v>83462</c:v>
                </c:pt>
                <c:pt idx="1810">
                  <c:v>83477</c:v>
                </c:pt>
                <c:pt idx="1811">
                  <c:v>83494</c:v>
                </c:pt>
                <c:pt idx="1812">
                  <c:v>83512</c:v>
                </c:pt>
                <c:pt idx="1813">
                  <c:v>83527</c:v>
                </c:pt>
                <c:pt idx="1814">
                  <c:v>83545</c:v>
                </c:pt>
                <c:pt idx="1815">
                  <c:v>83562</c:v>
                </c:pt>
                <c:pt idx="1816">
                  <c:v>83580</c:v>
                </c:pt>
                <c:pt idx="1817">
                  <c:v>83600</c:v>
                </c:pt>
                <c:pt idx="1818">
                  <c:v>83616</c:v>
                </c:pt>
                <c:pt idx="1819">
                  <c:v>83634</c:v>
                </c:pt>
                <c:pt idx="1820">
                  <c:v>83653</c:v>
                </c:pt>
                <c:pt idx="1821">
                  <c:v>83672</c:v>
                </c:pt>
                <c:pt idx="1822">
                  <c:v>83688</c:v>
                </c:pt>
                <c:pt idx="1823">
                  <c:v>83706</c:v>
                </c:pt>
                <c:pt idx="1824">
                  <c:v>83722</c:v>
                </c:pt>
                <c:pt idx="1825">
                  <c:v>83739</c:v>
                </c:pt>
                <c:pt idx="1826">
                  <c:v>83756</c:v>
                </c:pt>
                <c:pt idx="1827">
                  <c:v>83772</c:v>
                </c:pt>
                <c:pt idx="1828">
                  <c:v>83789</c:v>
                </c:pt>
                <c:pt idx="1829">
                  <c:v>83805</c:v>
                </c:pt>
                <c:pt idx="1830">
                  <c:v>83822</c:v>
                </c:pt>
                <c:pt idx="1831">
                  <c:v>83842</c:v>
                </c:pt>
                <c:pt idx="1832">
                  <c:v>83860</c:v>
                </c:pt>
                <c:pt idx="1833">
                  <c:v>83880</c:v>
                </c:pt>
                <c:pt idx="1834">
                  <c:v>83899</c:v>
                </c:pt>
                <c:pt idx="1835">
                  <c:v>83915</c:v>
                </c:pt>
                <c:pt idx="1836">
                  <c:v>83931</c:v>
                </c:pt>
                <c:pt idx="1837">
                  <c:v>83951</c:v>
                </c:pt>
                <c:pt idx="1838">
                  <c:v>83968</c:v>
                </c:pt>
                <c:pt idx="1839">
                  <c:v>83984</c:v>
                </c:pt>
                <c:pt idx="1840">
                  <c:v>84001</c:v>
                </c:pt>
                <c:pt idx="1841">
                  <c:v>84017</c:v>
                </c:pt>
                <c:pt idx="1842">
                  <c:v>84033</c:v>
                </c:pt>
                <c:pt idx="1843">
                  <c:v>84050</c:v>
                </c:pt>
                <c:pt idx="1844">
                  <c:v>84068</c:v>
                </c:pt>
                <c:pt idx="1845">
                  <c:v>84086</c:v>
                </c:pt>
                <c:pt idx="1846">
                  <c:v>84104</c:v>
                </c:pt>
                <c:pt idx="1847">
                  <c:v>84123</c:v>
                </c:pt>
                <c:pt idx="1848">
                  <c:v>84141</c:v>
                </c:pt>
                <c:pt idx="1849">
                  <c:v>84159</c:v>
                </c:pt>
                <c:pt idx="1850">
                  <c:v>84178</c:v>
                </c:pt>
                <c:pt idx="1851">
                  <c:v>84197</c:v>
                </c:pt>
                <c:pt idx="1852">
                  <c:v>84214</c:v>
                </c:pt>
                <c:pt idx="1853">
                  <c:v>84231</c:v>
                </c:pt>
                <c:pt idx="1854">
                  <c:v>84249</c:v>
                </c:pt>
                <c:pt idx="1855">
                  <c:v>84264</c:v>
                </c:pt>
                <c:pt idx="1856">
                  <c:v>84281</c:v>
                </c:pt>
                <c:pt idx="1857">
                  <c:v>84298</c:v>
                </c:pt>
                <c:pt idx="1858">
                  <c:v>84314</c:v>
                </c:pt>
                <c:pt idx="1859">
                  <c:v>84330</c:v>
                </c:pt>
                <c:pt idx="1860">
                  <c:v>84348</c:v>
                </c:pt>
                <c:pt idx="1861">
                  <c:v>84364</c:v>
                </c:pt>
                <c:pt idx="1862">
                  <c:v>84380</c:v>
                </c:pt>
                <c:pt idx="1863">
                  <c:v>84398</c:v>
                </c:pt>
                <c:pt idx="1864">
                  <c:v>84414</c:v>
                </c:pt>
                <c:pt idx="1865">
                  <c:v>84431</c:v>
                </c:pt>
                <c:pt idx="1866">
                  <c:v>84448</c:v>
                </c:pt>
                <c:pt idx="1867">
                  <c:v>84465</c:v>
                </c:pt>
                <c:pt idx="1868">
                  <c:v>84482</c:v>
                </c:pt>
                <c:pt idx="1869">
                  <c:v>84501</c:v>
                </c:pt>
                <c:pt idx="1870">
                  <c:v>84518</c:v>
                </c:pt>
                <c:pt idx="1871">
                  <c:v>84534</c:v>
                </c:pt>
                <c:pt idx="1872">
                  <c:v>84549</c:v>
                </c:pt>
                <c:pt idx="1873">
                  <c:v>84567</c:v>
                </c:pt>
                <c:pt idx="1874">
                  <c:v>84583</c:v>
                </c:pt>
                <c:pt idx="1875">
                  <c:v>84601</c:v>
                </c:pt>
                <c:pt idx="1876">
                  <c:v>84617</c:v>
                </c:pt>
                <c:pt idx="1877">
                  <c:v>84634</c:v>
                </c:pt>
                <c:pt idx="1878">
                  <c:v>84648</c:v>
                </c:pt>
                <c:pt idx="1879">
                  <c:v>84666</c:v>
                </c:pt>
                <c:pt idx="1880">
                  <c:v>84682</c:v>
                </c:pt>
                <c:pt idx="1881">
                  <c:v>84701</c:v>
                </c:pt>
                <c:pt idx="1882">
                  <c:v>84718</c:v>
                </c:pt>
                <c:pt idx="1883">
                  <c:v>84735</c:v>
                </c:pt>
                <c:pt idx="1884">
                  <c:v>84754</c:v>
                </c:pt>
                <c:pt idx="1885">
                  <c:v>84772</c:v>
                </c:pt>
                <c:pt idx="1886">
                  <c:v>84788</c:v>
                </c:pt>
                <c:pt idx="1887">
                  <c:v>84805</c:v>
                </c:pt>
                <c:pt idx="1888">
                  <c:v>84822</c:v>
                </c:pt>
                <c:pt idx="1889">
                  <c:v>84838</c:v>
                </c:pt>
                <c:pt idx="1890">
                  <c:v>84855</c:v>
                </c:pt>
                <c:pt idx="1891">
                  <c:v>84871</c:v>
                </c:pt>
                <c:pt idx="1892">
                  <c:v>84887</c:v>
                </c:pt>
                <c:pt idx="1893">
                  <c:v>84905</c:v>
                </c:pt>
                <c:pt idx="1894">
                  <c:v>84921</c:v>
                </c:pt>
                <c:pt idx="1895">
                  <c:v>84938</c:v>
                </c:pt>
                <c:pt idx="1896">
                  <c:v>84954</c:v>
                </c:pt>
                <c:pt idx="1897">
                  <c:v>84971</c:v>
                </c:pt>
                <c:pt idx="1898">
                  <c:v>84989</c:v>
                </c:pt>
                <c:pt idx="1899">
                  <c:v>85007</c:v>
                </c:pt>
                <c:pt idx="1900">
                  <c:v>85023</c:v>
                </c:pt>
                <c:pt idx="1901">
                  <c:v>85040</c:v>
                </c:pt>
                <c:pt idx="1902">
                  <c:v>85057</c:v>
                </c:pt>
                <c:pt idx="1903">
                  <c:v>85073</c:v>
                </c:pt>
                <c:pt idx="1904">
                  <c:v>85091</c:v>
                </c:pt>
                <c:pt idx="1905">
                  <c:v>85110</c:v>
                </c:pt>
                <c:pt idx="1906">
                  <c:v>85128</c:v>
                </c:pt>
                <c:pt idx="1907">
                  <c:v>85146</c:v>
                </c:pt>
                <c:pt idx="1908">
                  <c:v>85164</c:v>
                </c:pt>
                <c:pt idx="1909">
                  <c:v>85181</c:v>
                </c:pt>
                <c:pt idx="1910">
                  <c:v>85200</c:v>
                </c:pt>
                <c:pt idx="1911">
                  <c:v>85217</c:v>
                </c:pt>
                <c:pt idx="1912">
                  <c:v>85235</c:v>
                </c:pt>
                <c:pt idx="1913">
                  <c:v>85253</c:v>
                </c:pt>
                <c:pt idx="1914">
                  <c:v>85270</c:v>
                </c:pt>
                <c:pt idx="1915">
                  <c:v>85289</c:v>
                </c:pt>
                <c:pt idx="1916">
                  <c:v>85307</c:v>
                </c:pt>
                <c:pt idx="1917">
                  <c:v>85325</c:v>
                </c:pt>
                <c:pt idx="1918">
                  <c:v>85342</c:v>
                </c:pt>
                <c:pt idx="1919">
                  <c:v>85360</c:v>
                </c:pt>
                <c:pt idx="1920">
                  <c:v>85377</c:v>
                </c:pt>
                <c:pt idx="1921">
                  <c:v>85395</c:v>
                </c:pt>
                <c:pt idx="1922">
                  <c:v>85412</c:v>
                </c:pt>
                <c:pt idx="1923">
                  <c:v>85430</c:v>
                </c:pt>
                <c:pt idx="1924">
                  <c:v>85449</c:v>
                </c:pt>
                <c:pt idx="1925">
                  <c:v>85468</c:v>
                </c:pt>
                <c:pt idx="1926">
                  <c:v>85488</c:v>
                </c:pt>
                <c:pt idx="1927">
                  <c:v>85506</c:v>
                </c:pt>
                <c:pt idx="1928">
                  <c:v>85522</c:v>
                </c:pt>
                <c:pt idx="1929">
                  <c:v>85539</c:v>
                </c:pt>
                <c:pt idx="1930">
                  <c:v>85555</c:v>
                </c:pt>
                <c:pt idx="1931">
                  <c:v>85572</c:v>
                </c:pt>
                <c:pt idx="1932">
                  <c:v>85591</c:v>
                </c:pt>
                <c:pt idx="1933">
                  <c:v>85609</c:v>
                </c:pt>
                <c:pt idx="1934">
                  <c:v>85627</c:v>
                </c:pt>
                <c:pt idx="1935">
                  <c:v>85643</c:v>
                </c:pt>
                <c:pt idx="1936">
                  <c:v>85658</c:v>
                </c:pt>
                <c:pt idx="1937">
                  <c:v>85676</c:v>
                </c:pt>
                <c:pt idx="1938">
                  <c:v>85694</c:v>
                </c:pt>
                <c:pt idx="1939">
                  <c:v>85710</c:v>
                </c:pt>
                <c:pt idx="1940">
                  <c:v>85725</c:v>
                </c:pt>
                <c:pt idx="1941">
                  <c:v>85742</c:v>
                </c:pt>
                <c:pt idx="1942">
                  <c:v>85758</c:v>
                </c:pt>
                <c:pt idx="1943">
                  <c:v>85775</c:v>
                </c:pt>
                <c:pt idx="1944">
                  <c:v>85793</c:v>
                </c:pt>
                <c:pt idx="1945">
                  <c:v>85810</c:v>
                </c:pt>
                <c:pt idx="1946">
                  <c:v>85826</c:v>
                </c:pt>
                <c:pt idx="1947">
                  <c:v>85842</c:v>
                </c:pt>
                <c:pt idx="1948">
                  <c:v>85860</c:v>
                </c:pt>
                <c:pt idx="1949">
                  <c:v>85877</c:v>
                </c:pt>
                <c:pt idx="1950">
                  <c:v>85896</c:v>
                </c:pt>
                <c:pt idx="1951">
                  <c:v>85915</c:v>
                </c:pt>
                <c:pt idx="1952">
                  <c:v>85932</c:v>
                </c:pt>
                <c:pt idx="1953">
                  <c:v>85951</c:v>
                </c:pt>
                <c:pt idx="1954">
                  <c:v>85969</c:v>
                </c:pt>
                <c:pt idx="1955">
                  <c:v>85988</c:v>
                </c:pt>
                <c:pt idx="1956">
                  <c:v>86005</c:v>
                </c:pt>
                <c:pt idx="1957">
                  <c:v>86024</c:v>
                </c:pt>
                <c:pt idx="1958">
                  <c:v>86043</c:v>
                </c:pt>
                <c:pt idx="1959">
                  <c:v>86061</c:v>
                </c:pt>
                <c:pt idx="1960">
                  <c:v>86077</c:v>
                </c:pt>
                <c:pt idx="1961">
                  <c:v>86096</c:v>
                </c:pt>
                <c:pt idx="1962">
                  <c:v>86115</c:v>
                </c:pt>
                <c:pt idx="1963">
                  <c:v>86131</c:v>
                </c:pt>
                <c:pt idx="1964">
                  <c:v>86148</c:v>
                </c:pt>
                <c:pt idx="1965">
                  <c:v>86164</c:v>
                </c:pt>
                <c:pt idx="1966">
                  <c:v>86181</c:v>
                </c:pt>
                <c:pt idx="1967">
                  <c:v>86197</c:v>
                </c:pt>
                <c:pt idx="1968">
                  <c:v>86215</c:v>
                </c:pt>
                <c:pt idx="1969">
                  <c:v>86230</c:v>
                </c:pt>
                <c:pt idx="1970">
                  <c:v>86247</c:v>
                </c:pt>
                <c:pt idx="1971">
                  <c:v>86263</c:v>
                </c:pt>
                <c:pt idx="1972">
                  <c:v>86282</c:v>
                </c:pt>
                <c:pt idx="1973">
                  <c:v>86300</c:v>
                </c:pt>
                <c:pt idx="1974">
                  <c:v>86323</c:v>
                </c:pt>
                <c:pt idx="1975">
                  <c:v>86338</c:v>
                </c:pt>
                <c:pt idx="1976">
                  <c:v>86354</c:v>
                </c:pt>
                <c:pt idx="1977">
                  <c:v>86370</c:v>
                </c:pt>
                <c:pt idx="1978">
                  <c:v>86387</c:v>
                </c:pt>
                <c:pt idx="1979">
                  <c:v>86405</c:v>
                </c:pt>
                <c:pt idx="1980">
                  <c:v>86420</c:v>
                </c:pt>
                <c:pt idx="1981">
                  <c:v>86437</c:v>
                </c:pt>
                <c:pt idx="1982">
                  <c:v>86454</c:v>
                </c:pt>
                <c:pt idx="1983">
                  <c:v>86471</c:v>
                </c:pt>
                <c:pt idx="1984">
                  <c:v>86488</c:v>
                </c:pt>
                <c:pt idx="1985">
                  <c:v>86504</c:v>
                </c:pt>
                <c:pt idx="1986">
                  <c:v>86519</c:v>
                </c:pt>
                <c:pt idx="1987">
                  <c:v>86537</c:v>
                </c:pt>
                <c:pt idx="1988">
                  <c:v>86553</c:v>
                </c:pt>
                <c:pt idx="1989">
                  <c:v>86569</c:v>
                </c:pt>
                <c:pt idx="1990">
                  <c:v>86586</c:v>
                </c:pt>
                <c:pt idx="1991">
                  <c:v>86602</c:v>
                </c:pt>
                <c:pt idx="1992">
                  <c:v>86619</c:v>
                </c:pt>
                <c:pt idx="1993">
                  <c:v>86634</c:v>
                </c:pt>
                <c:pt idx="1994">
                  <c:v>86650</c:v>
                </c:pt>
                <c:pt idx="1995">
                  <c:v>86665</c:v>
                </c:pt>
                <c:pt idx="1996">
                  <c:v>86682</c:v>
                </c:pt>
                <c:pt idx="1997">
                  <c:v>86700</c:v>
                </c:pt>
                <c:pt idx="1998">
                  <c:v>86716</c:v>
                </c:pt>
                <c:pt idx="1999">
                  <c:v>86732</c:v>
                </c:pt>
                <c:pt idx="2000">
                  <c:v>86749</c:v>
                </c:pt>
                <c:pt idx="2001">
                  <c:v>86766</c:v>
                </c:pt>
                <c:pt idx="2002">
                  <c:v>86781</c:v>
                </c:pt>
                <c:pt idx="2003">
                  <c:v>86800</c:v>
                </c:pt>
                <c:pt idx="2004">
                  <c:v>86817</c:v>
                </c:pt>
                <c:pt idx="2005">
                  <c:v>86836</c:v>
                </c:pt>
                <c:pt idx="2006">
                  <c:v>86853</c:v>
                </c:pt>
                <c:pt idx="2007">
                  <c:v>86870</c:v>
                </c:pt>
                <c:pt idx="2008">
                  <c:v>86886</c:v>
                </c:pt>
                <c:pt idx="2009">
                  <c:v>86904</c:v>
                </c:pt>
                <c:pt idx="2010">
                  <c:v>86922</c:v>
                </c:pt>
                <c:pt idx="2011">
                  <c:v>86941</c:v>
                </c:pt>
                <c:pt idx="2012">
                  <c:v>86961</c:v>
                </c:pt>
                <c:pt idx="2013">
                  <c:v>86979</c:v>
                </c:pt>
                <c:pt idx="2014">
                  <c:v>86996</c:v>
                </c:pt>
                <c:pt idx="2015">
                  <c:v>87015</c:v>
                </c:pt>
                <c:pt idx="2016">
                  <c:v>87033</c:v>
                </c:pt>
                <c:pt idx="2017">
                  <c:v>87052</c:v>
                </c:pt>
                <c:pt idx="2018">
                  <c:v>87069</c:v>
                </c:pt>
                <c:pt idx="2019">
                  <c:v>87086</c:v>
                </c:pt>
                <c:pt idx="2020">
                  <c:v>87103</c:v>
                </c:pt>
                <c:pt idx="2021">
                  <c:v>87121</c:v>
                </c:pt>
                <c:pt idx="2022">
                  <c:v>87139</c:v>
                </c:pt>
                <c:pt idx="2023">
                  <c:v>87157</c:v>
                </c:pt>
                <c:pt idx="2024">
                  <c:v>87175</c:v>
                </c:pt>
                <c:pt idx="2025">
                  <c:v>87194</c:v>
                </c:pt>
                <c:pt idx="2026">
                  <c:v>87212</c:v>
                </c:pt>
                <c:pt idx="2027">
                  <c:v>87231</c:v>
                </c:pt>
                <c:pt idx="2028">
                  <c:v>87248</c:v>
                </c:pt>
                <c:pt idx="2029">
                  <c:v>87270</c:v>
                </c:pt>
                <c:pt idx="2030">
                  <c:v>87287</c:v>
                </c:pt>
                <c:pt idx="2031">
                  <c:v>87304</c:v>
                </c:pt>
                <c:pt idx="2032">
                  <c:v>87320</c:v>
                </c:pt>
                <c:pt idx="2033">
                  <c:v>87337</c:v>
                </c:pt>
                <c:pt idx="2034">
                  <c:v>87353</c:v>
                </c:pt>
                <c:pt idx="2035">
                  <c:v>87369</c:v>
                </c:pt>
                <c:pt idx="2036">
                  <c:v>87386</c:v>
                </c:pt>
                <c:pt idx="2037">
                  <c:v>87403</c:v>
                </c:pt>
                <c:pt idx="2038">
                  <c:v>87419</c:v>
                </c:pt>
                <c:pt idx="2039">
                  <c:v>87438</c:v>
                </c:pt>
                <c:pt idx="2040">
                  <c:v>87457</c:v>
                </c:pt>
                <c:pt idx="2041">
                  <c:v>87475</c:v>
                </c:pt>
                <c:pt idx="2042">
                  <c:v>87492</c:v>
                </c:pt>
                <c:pt idx="2043">
                  <c:v>87509</c:v>
                </c:pt>
                <c:pt idx="2044">
                  <c:v>87526</c:v>
                </c:pt>
                <c:pt idx="2045">
                  <c:v>87544</c:v>
                </c:pt>
                <c:pt idx="2046">
                  <c:v>87563</c:v>
                </c:pt>
                <c:pt idx="2047">
                  <c:v>87581</c:v>
                </c:pt>
                <c:pt idx="2048">
                  <c:v>87597</c:v>
                </c:pt>
                <c:pt idx="2049">
                  <c:v>87613</c:v>
                </c:pt>
                <c:pt idx="2050">
                  <c:v>87630</c:v>
                </c:pt>
                <c:pt idx="2051">
                  <c:v>87649</c:v>
                </c:pt>
                <c:pt idx="2052">
                  <c:v>87666</c:v>
                </c:pt>
                <c:pt idx="2053">
                  <c:v>87685</c:v>
                </c:pt>
                <c:pt idx="2054">
                  <c:v>87703</c:v>
                </c:pt>
                <c:pt idx="2055">
                  <c:v>87719</c:v>
                </c:pt>
                <c:pt idx="2056">
                  <c:v>87737</c:v>
                </c:pt>
                <c:pt idx="2057">
                  <c:v>87752</c:v>
                </c:pt>
                <c:pt idx="2058">
                  <c:v>87770</c:v>
                </c:pt>
                <c:pt idx="2059">
                  <c:v>87786</c:v>
                </c:pt>
                <c:pt idx="2060">
                  <c:v>87804</c:v>
                </c:pt>
                <c:pt idx="2061">
                  <c:v>87819</c:v>
                </c:pt>
                <c:pt idx="2062">
                  <c:v>87836</c:v>
                </c:pt>
                <c:pt idx="2063">
                  <c:v>87852</c:v>
                </c:pt>
                <c:pt idx="2064">
                  <c:v>87868</c:v>
                </c:pt>
                <c:pt idx="2065">
                  <c:v>87884</c:v>
                </c:pt>
                <c:pt idx="2066">
                  <c:v>87902</c:v>
                </c:pt>
                <c:pt idx="2067">
                  <c:v>87919</c:v>
                </c:pt>
                <c:pt idx="2068">
                  <c:v>87936</c:v>
                </c:pt>
                <c:pt idx="2069">
                  <c:v>87952</c:v>
                </c:pt>
                <c:pt idx="2070">
                  <c:v>87969</c:v>
                </c:pt>
                <c:pt idx="2071">
                  <c:v>87986</c:v>
                </c:pt>
                <c:pt idx="2072">
                  <c:v>88003</c:v>
                </c:pt>
                <c:pt idx="2073">
                  <c:v>88019</c:v>
                </c:pt>
                <c:pt idx="2074">
                  <c:v>88035</c:v>
                </c:pt>
                <c:pt idx="2075">
                  <c:v>88051</c:v>
                </c:pt>
                <c:pt idx="2076">
                  <c:v>88067</c:v>
                </c:pt>
                <c:pt idx="2077">
                  <c:v>88085</c:v>
                </c:pt>
                <c:pt idx="2078">
                  <c:v>88102</c:v>
                </c:pt>
                <c:pt idx="2079">
                  <c:v>88119</c:v>
                </c:pt>
                <c:pt idx="2080">
                  <c:v>88135</c:v>
                </c:pt>
                <c:pt idx="2081">
                  <c:v>88152</c:v>
                </c:pt>
                <c:pt idx="2082">
                  <c:v>88168</c:v>
                </c:pt>
                <c:pt idx="2083">
                  <c:v>88184</c:v>
                </c:pt>
                <c:pt idx="2084">
                  <c:v>88201</c:v>
                </c:pt>
                <c:pt idx="2085">
                  <c:v>88218</c:v>
                </c:pt>
                <c:pt idx="2086">
                  <c:v>88235</c:v>
                </c:pt>
                <c:pt idx="2087">
                  <c:v>88251</c:v>
                </c:pt>
                <c:pt idx="2088">
                  <c:v>88268</c:v>
                </c:pt>
                <c:pt idx="2089">
                  <c:v>88284</c:v>
                </c:pt>
                <c:pt idx="2090">
                  <c:v>88302</c:v>
                </c:pt>
                <c:pt idx="2091">
                  <c:v>88317</c:v>
                </c:pt>
                <c:pt idx="2092">
                  <c:v>88335</c:v>
                </c:pt>
                <c:pt idx="2093">
                  <c:v>88351</c:v>
                </c:pt>
                <c:pt idx="2094">
                  <c:v>88368</c:v>
                </c:pt>
                <c:pt idx="2095">
                  <c:v>88385</c:v>
                </c:pt>
                <c:pt idx="2096">
                  <c:v>88402</c:v>
                </c:pt>
                <c:pt idx="2097">
                  <c:v>88420</c:v>
                </c:pt>
                <c:pt idx="2098">
                  <c:v>88437</c:v>
                </c:pt>
                <c:pt idx="2099">
                  <c:v>88454</c:v>
                </c:pt>
                <c:pt idx="2100">
                  <c:v>88471</c:v>
                </c:pt>
                <c:pt idx="2101">
                  <c:v>88488</c:v>
                </c:pt>
                <c:pt idx="2102">
                  <c:v>88503</c:v>
                </c:pt>
                <c:pt idx="2103">
                  <c:v>88521</c:v>
                </c:pt>
                <c:pt idx="2104">
                  <c:v>88539</c:v>
                </c:pt>
                <c:pt idx="2105">
                  <c:v>88558</c:v>
                </c:pt>
                <c:pt idx="2106">
                  <c:v>88575</c:v>
                </c:pt>
                <c:pt idx="2107">
                  <c:v>88595</c:v>
                </c:pt>
                <c:pt idx="2108">
                  <c:v>88613</c:v>
                </c:pt>
                <c:pt idx="2109">
                  <c:v>88632</c:v>
                </c:pt>
                <c:pt idx="2110">
                  <c:v>88650</c:v>
                </c:pt>
                <c:pt idx="2111">
                  <c:v>88669</c:v>
                </c:pt>
                <c:pt idx="2112">
                  <c:v>88688</c:v>
                </c:pt>
                <c:pt idx="2113">
                  <c:v>88704</c:v>
                </c:pt>
                <c:pt idx="2114">
                  <c:v>88719</c:v>
                </c:pt>
                <c:pt idx="2115">
                  <c:v>88737</c:v>
                </c:pt>
                <c:pt idx="2116">
                  <c:v>88754</c:v>
                </c:pt>
                <c:pt idx="2117">
                  <c:v>88771</c:v>
                </c:pt>
                <c:pt idx="2118">
                  <c:v>88788</c:v>
                </c:pt>
                <c:pt idx="2119">
                  <c:v>88804</c:v>
                </c:pt>
                <c:pt idx="2120">
                  <c:v>88822</c:v>
                </c:pt>
                <c:pt idx="2121">
                  <c:v>88841</c:v>
                </c:pt>
                <c:pt idx="2122">
                  <c:v>88859</c:v>
                </c:pt>
                <c:pt idx="2123">
                  <c:v>88878</c:v>
                </c:pt>
                <c:pt idx="2124">
                  <c:v>88896</c:v>
                </c:pt>
                <c:pt idx="2125">
                  <c:v>88916</c:v>
                </c:pt>
                <c:pt idx="2126">
                  <c:v>88934</c:v>
                </c:pt>
                <c:pt idx="2127">
                  <c:v>88952</c:v>
                </c:pt>
                <c:pt idx="2128">
                  <c:v>88971</c:v>
                </c:pt>
                <c:pt idx="2129">
                  <c:v>88990</c:v>
                </c:pt>
                <c:pt idx="2130">
                  <c:v>89006</c:v>
                </c:pt>
                <c:pt idx="2131">
                  <c:v>89022</c:v>
                </c:pt>
                <c:pt idx="2132">
                  <c:v>89039</c:v>
                </c:pt>
                <c:pt idx="2133">
                  <c:v>89055</c:v>
                </c:pt>
                <c:pt idx="2134">
                  <c:v>89071</c:v>
                </c:pt>
                <c:pt idx="2135">
                  <c:v>89089</c:v>
                </c:pt>
                <c:pt idx="2136">
                  <c:v>89105</c:v>
                </c:pt>
                <c:pt idx="2137">
                  <c:v>89123</c:v>
                </c:pt>
                <c:pt idx="2138">
                  <c:v>89139</c:v>
                </c:pt>
                <c:pt idx="2139">
                  <c:v>89155</c:v>
                </c:pt>
                <c:pt idx="2140">
                  <c:v>89175</c:v>
                </c:pt>
                <c:pt idx="2141">
                  <c:v>89194</c:v>
                </c:pt>
                <c:pt idx="2142">
                  <c:v>89212</c:v>
                </c:pt>
                <c:pt idx="2143">
                  <c:v>89228</c:v>
                </c:pt>
                <c:pt idx="2144">
                  <c:v>89245</c:v>
                </c:pt>
                <c:pt idx="2145">
                  <c:v>89261</c:v>
                </c:pt>
                <c:pt idx="2146">
                  <c:v>89278</c:v>
                </c:pt>
                <c:pt idx="2147">
                  <c:v>89294</c:v>
                </c:pt>
                <c:pt idx="2148">
                  <c:v>89311</c:v>
                </c:pt>
                <c:pt idx="2149">
                  <c:v>89330</c:v>
                </c:pt>
                <c:pt idx="2150">
                  <c:v>89347</c:v>
                </c:pt>
                <c:pt idx="2151">
                  <c:v>89366</c:v>
                </c:pt>
                <c:pt idx="2152">
                  <c:v>89382</c:v>
                </c:pt>
                <c:pt idx="2153">
                  <c:v>89402</c:v>
                </c:pt>
                <c:pt idx="2154">
                  <c:v>89423</c:v>
                </c:pt>
                <c:pt idx="2155">
                  <c:v>89442</c:v>
                </c:pt>
                <c:pt idx="2156">
                  <c:v>89460</c:v>
                </c:pt>
                <c:pt idx="2157">
                  <c:v>89477</c:v>
                </c:pt>
                <c:pt idx="2158">
                  <c:v>89495</c:v>
                </c:pt>
                <c:pt idx="2159">
                  <c:v>89511</c:v>
                </c:pt>
                <c:pt idx="2160">
                  <c:v>89526</c:v>
                </c:pt>
                <c:pt idx="2161">
                  <c:v>89543</c:v>
                </c:pt>
                <c:pt idx="2162">
                  <c:v>89559</c:v>
                </c:pt>
                <c:pt idx="2163">
                  <c:v>89577</c:v>
                </c:pt>
                <c:pt idx="2164">
                  <c:v>89593</c:v>
                </c:pt>
                <c:pt idx="2165">
                  <c:v>89609</c:v>
                </c:pt>
                <c:pt idx="2166">
                  <c:v>89627</c:v>
                </c:pt>
                <c:pt idx="2167">
                  <c:v>89643</c:v>
                </c:pt>
                <c:pt idx="2168">
                  <c:v>89659</c:v>
                </c:pt>
                <c:pt idx="2169">
                  <c:v>89677</c:v>
                </c:pt>
                <c:pt idx="2170">
                  <c:v>89698</c:v>
                </c:pt>
                <c:pt idx="2171">
                  <c:v>89717</c:v>
                </c:pt>
                <c:pt idx="2172">
                  <c:v>89734</c:v>
                </c:pt>
                <c:pt idx="2173">
                  <c:v>89750</c:v>
                </c:pt>
                <c:pt idx="2174">
                  <c:v>89765</c:v>
                </c:pt>
                <c:pt idx="2175">
                  <c:v>89783</c:v>
                </c:pt>
                <c:pt idx="2176">
                  <c:v>89800</c:v>
                </c:pt>
                <c:pt idx="2177">
                  <c:v>89816</c:v>
                </c:pt>
                <c:pt idx="2178">
                  <c:v>89833</c:v>
                </c:pt>
                <c:pt idx="2179">
                  <c:v>89849</c:v>
                </c:pt>
                <c:pt idx="2180">
                  <c:v>89866</c:v>
                </c:pt>
                <c:pt idx="2181">
                  <c:v>89882</c:v>
                </c:pt>
                <c:pt idx="2182">
                  <c:v>89900</c:v>
                </c:pt>
                <c:pt idx="2183">
                  <c:v>89916</c:v>
                </c:pt>
                <c:pt idx="2184">
                  <c:v>89931</c:v>
                </c:pt>
                <c:pt idx="2185">
                  <c:v>89949</c:v>
                </c:pt>
                <c:pt idx="2186">
                  <c:v>89964</c:v>
                </c:pt>
                <c:pt idx="2187">
                  <c:v>89982</c:v>
                </c:pt>
                <c:pt idx="2188">
                  <c:v>90000</c:v>
                </c:pt>
                <c:pt idx="2189">
                  <c:v>90020</c:v>
                </c:pt>
                <c:pt idx="2190">
                  <c:v>90037</c:v>
                </c:pt>
                <c:pt idx="2191">
                  <c:v>90054</c:v>
                </c:pt>
                <c:pt idx="2192">
                  <c:v>90073</c:v>
                </c:pt>
                <c:pt idx="2193">
                  <c:v>90093</c:v>
                </c:pt>
                <c:pt idx="2194">
                  <c:v>90111</c:v>
                </c:pt>
                <c:pt idx="2195">
                  <c:v>90129</c:v>
                </c:pt>
                <c:pt idx="2196">
                  <c:v>90147</c:v>
                </c:pt>
                <c:pt idx="2197">
                  <c:v>90166</c:v>
                </c:pt>
                <c:pt idx="2198">
                  <c:v>90186</c:v>
                </c:pt>
                <c:pt idx="2199">
                  <c:v>90204</c:v>
                </c:pt>
                <c:pt idx="2200">
                  <c:v>90220</c:v>
                </c:pt>
                <c:pt idx="2201">
                  <c:v>90238</c:v>
                </c:pt>
                <c:pt idx="2202">
                  <c:v>90257</c:v>
                </c:pt>
                <c:pt idx="2203">
                  <c:v>90276</c:v>
                </c:pt>
                <c:pt idx="2204">
                  <c:v>90294</c:v>
                </c:pt>
                <c:pt idx="2205">
                  <c:v>90311</c:v>
                </c:pt>
                <c:pt idx="2206">
                  <c:v>90327</c:v>
                </c:pt>
                <c:pt idx="2207">
                  <c:v>90343</c:v>
                </c:pt>
                <c:pt idx="2208">
                  <c:v>90359</c:v>
                </c:pt>
                <c:pt idx="2209">
                  <c:v>90377</c:v>
                </c:pt>
                <c:pt idx="2210">
                  <c:v>90394</c:v>
                </c:pt>
                <c:pt idx="2211">
                  <c:v>90410</c:v>
                </c:pt>
                <c:pt idx="2212">
                  <c:v>90426</c:v>
                </c:pt>
                <c:pt idx="2213">
                  <c:v>90443</c:v>
                </c:pt>
                <c:pt idx="2214">
                  <c:v>90460</c:v>
                </c:pt>
                <c:pt idx="2215">
                  <c:v>90476</c:v>
                </c:pt>
                <c:pt idx="2216">
                  <c:v>90494</c:v>
                </c:pt>
                <c:pt idx="2217">
                  <c:v>90510</c:v>
                </c:pt>
                <c:pt idx="2218">
                  <c:v>90526</c:v>
                </c:pt>
                <c:pt idx="2219">
                  <c:v>90542</c:v>
                </c:pt>
                <c:pt idx="2220">
                  <c:v>90559</c:v>
                </c:pt>
                <c:pt idx="2221">
                  <c:v>90576</c:v>
                </c:pt>
                <c:pt idx="2222">
                  <c:v>90593</c:v>
                </c:pt>
                <c:pt idx="2223">
                  <c:v>90611</c:v>
                </c:pt>
                <c:pt idx="2224">
                  <c:v>90628</c:v>
                </c:pt>
                <c:pt idx="2225">
                  <c:v>90644</c:v>
                </c:pt>
                <c:pt idx="2226">
                  <c:v>90662</c:v>
                </c:pt>
                <c:pt idx="2227">
                  <c:v>90677</c:v>
                </c:pt>
                <c:pt idx="2228">
                  <c:v>90694</c:v>
                </c:pt>
                <c:pt idx="2229">
                  <c:v>90711</c:v>
                </c:pt>
                <c:pt idx="2230">
                  <c:v>90727</c:v>
                </c:pt>
                <c:pt idx="2231">
                  <c:v>90744</c:v>
                </c:pt>
                <c:pt idx="2232">
                  <c:v>90763</c:v>
                </c:pt>
                <c:pt idx="2233">
                  <c:v>90780</c:v>
                </c:pt>
                <c:pt idx="2234">
                  <c:v>90797</c:v>
                </c:pt>
                <c:pt idx="2235">
                  <c:v>90814</c:v>
                </c:pt>
                <c:pt idx="2236">
                  <c:v>90830</c:v>
                </c:pt>
                <c:pt idx="2237">
                  <c:v>90848</c:v>
                </c:pt>
                <c:pt idx="2238">
                  <c:v>90864</c:v>
                </c:pt>
                <c:pt idx="2239">
                  <c:v>90881</c:v>
                </c:pt>
                <c:pt idx="2240">
                  <c:v>90900</c:v>
                </c:pt>
                <c:pt idx="2241">
                  <c:v>90916</c:v>
                </c:pt>
                <c:pt idx="2242">
                  <c:v>90933</c:v>
                </c:pt>
                <c:pt idx="2243">
                  <c:v>90949</c:v>
                </c:pt>
                <c:pt idx="2244">
                  <c:v>90966</c:v>
                </c:pt>
                <c:pt idx="2245">
                  <c:v>90983</c:v>
                </c:pt>
                <c:pt idx="2246">
                  <c:v>91001</c:v>
                </c:pt>
                <c:pt idx="2247">
                  <c:v>91017</c:v>
                </c:pt>
                <c:pt idx="2248">
                  <c:v>91033</c:v>
                </c:pt>
                <c:pt idx="2249">
                  <c:v>91050</c:v>
                </c:pt>
                <c:pt idx="2250">
                  <c:v>91066</c:v>
                </c:pt>
                <c:pt idx="2251">
                  <c:v>91084</c:v>
                </c:pt>
                <c:pt idx="2252">
                  <c:v>91101</c:v>
                </c:pt>
                <c:pt idx="2253">
                  <c:v>91119</c:v>
                </c:pt>
                <c:pt idx="2254">
                  <c:v>91136</c:v>
                </c:pt>
                <c:pt idx="2255">
                  <c:v>91152</c:v>
                </c:pt>
                <c:pt idx="2256">
                  <c:v>91169</c:v>
                </c:pt>
                <c:pt idx="2257">
                  <c:v>91186</c:v>
                </c:pt>
                <c:pt idx="2258">
                  <c:v>91202</c:v>
                </c:pt>
                <c:pt idx="2259">
                  <c:v>91226</c:v>
                </c:pt>
                <c:pt idx="2260">
                  <c:v>91242</c:v>
                </c:pt>
                <c:pt idx="2261">
                  <c:v>91259</c:v>
                </c:pt>
                <c:pt idx="2262">
                  <c:v>91276</c:v>
                </c:pt>
                <c:pt idx="2263">
                  <c:v>91294</c:v>
                </c:pt>
                <c:pt idx="2264">
                  <c:v>91310</c:v>
                </c:pt>
                <c:pt idx="2265">
                  <c:v>91328</c:v>
                </c:pt>
                <c:pt idx="2266">
                  <c:v>91344</c:v>
                </c:pt>
                <c:pt idx="2267">
                  <c:v>91360</c:v>
                </c:pt>
                <c:pt idx="2268">
                  <c:v>91377</c:v>
                </c:pt>
                <c:pt idx="2269">
                  <c:v>91392</c:v>
                </c:pt>
                <c:pt idx="2270">
                  <c:v>91409</c:v>
                </c:pt>
                <c:pt idx="2271">
                  <c:v>91427</c:v>
                </c:pt>
                <c:pt idx="2272">
                  <c:v>91443</c:v>
                </c:pt>
                <c:pt idx="2273">
                  <c:v>91459</c:v>
                </c:pt>
                <c:pt idx="2274">
                  <c:v>91477</c:v>
                </c:pt>
                <c:pt idx="2275">
                  <c:v>91493</c:v>
                </c:pt>
                <c:pt idx="2276">
                  <c:v>91511</c:v>
                </c:pt>
                <c:pt idx="2277">
                  <c:v>91526</c:v>
                </c:pt>
                <c:pt idx="2278">
                  <c:v>91544</c:v>
                </c:pt>
                <c:pt idx="2279">
                  <c:v>91563</c:v>
                </c:pt>
                <c:pt idx="2280">
                  <c:v>91581</c:v>
                </c:pt>
                <c:pt idx="2281">
                  <c:v>91600</c:v>
                </c:pt>
                <c:pt idx="2282">
                  <c:v>91618</c:v>
                </c:pt>
                <c:pt idx="2283">
                  <c:v>91637</c:v>
                </c:pt>
                <c:pt idx="2284">
                  <c:v>91655</c:v>
                </c:pt>
                <c:pt idx="2285">
                  <c:v>91674</c:v>
                </c:pt>
                <c:pt idx="2286">
                  <c:v>91692</c:v>
                </c:pt>
                <c:pt idx="2287">
                  <c:v>91709</c:v>
                </c:pt>
                <c:pt idx="2288">
                  <c:v>91726</c:v>
                </c:pt>
                <c:pt idx="2289">
                  <c:v>91744</c:v>
                </c:pt>
                <c:pt idx="2290">
                  <c:v>91764</c:v>
                </c:pt>
                <c:pt idx="2291">
                  <c:v>91780</c:v>
                </c:pt>
                <c:pt idx="2292">
                  <c:v>91797</c:v>
                </c:pt>
                <c:pt idx="2293">
                  <c:v>91814</c:v>
                </c:pt>
                <c:pt idx="2294">
                  <c:v>91829</c:v>
                </c:pt>
                <c:pt idx="2295">
                  <c:v>91846</c:v>
                </c:pt>
                <c:pt idx="2296">
                  <c:v>91862</c:v>
                </c:pt>
                <c:pt idx="2297">
                  <c:v>91879</c:v>
                </c:pt>
                <c:pt idx="2298">
                  <c:v>91896</c:v>
                </c:pt>
                <c:pt idx="2299">
                  <c:v>91911</c:v>
                </c:pt>
                <c:pt idx="2300">
                  <c:v>91928</c:v>
                </c:pt>
                <c:pt idx="2301">
                  <c:v>91945</c:v>
                </c:pt>
                <c:pt idx="2302">
                  <c:v>91969</c:v>
                </c:pt>
                <c:pt idx="2303">
                  <c:v>91984</c:v>
                </c:pt>
                <c:pt idx="2304">
                  <c:v>92001</c:v>
                </c:pt>
                <c:pt idx="2305">
                  <c:v>92017</c:v>
                </c:pt>
                <c:pt idx="2306">
                  <c:v>92034</c:v>
                </c:pt>
                <c:pt idx="2307">
                  <c:v>92050</c:v>
                </c:pt>
                <c:pt idx="2308">
                  <c:v>92067</c:v>
                </c:pt>
                <c:pt idx="2309">
                  <c:v>92084</c:v>
                </c:pt>
                <c:pt idx="2310">
                  <c:v>92100</c:v>
                </c:pt>
                <c:pt idx="2311">
                  <c:v>92119</c:v>
                </c:pt>
                <c:pt idx="2312">
                  <c:v>92137</c:v>
                </c:pt>
                <c:pt idx="2313">
                  <c:v>92154</c:v>
                </c:pt>
                <c:pt idx="2314">
                  <c:v>92172</c:v>
                </c:pt>
                <c:pt idx="2315">
                  <c:v>92190</c:v>
                </c:pt>
                <c:pt idx="2316">
                  <c:v>92208</c:v>
                </c:pt>
                <c:pt idx="2317">
                  <c:v>92227</c:v>
                </c:pt>
                <c:pt idx="2318">
                  <c:v>92244</c:v>
                </c:pt>
                <c:pt idx="2319">
                  <c:v>92261</c:v>
                </c:pt>
                <c:pt idx="2320">
                  <c:v>92278</c:v>
                </c:pt>
                <c:pt idx="2321">
                  <c:v>92297</c:v>
                </c:pt>
                <c:pt idx="2322">
                  <c:v>92313</c:v>
                </c:pt>
                <c:pt idx="2323">
                  <c:v>92332</c:v>
                </c:pt>
                <c:pt idx="2324">
                  <c:v>92351</c:v>
                </c:pt>
                <c:pt idx="2325">
                  <c:v>92368</c:v>
                </c:pt>
                <c:pt idx="2326">
                  <c:v>92386</c:v>
                </c:pt>
                <c:pt idx="2327">
                  <c:v>92405</c:v>
                </c:pt>
                <c:pt idx="2328">
                  <c:v>92422</c:v>
                </c:pt>
                <c:pt idx="2329">
                  <c:v>92439</c:v>
                </c:pt>
                <c:pt idx="2330">
                  <c:v>92457</c:v>
                </c:pt>
                <c:pt idx="2331">
                  <c:v>92473</c:v>
                </c:pt>
                <c:pt idx="2332">
                  <c:v>92489</c:v>
                </c:pt>
                <c:pt idx="2333">
                  <c:v>92506</c:v>
                </c:pt>
                <c:pt idx="2334">
                  <c:v>92522</c:v>
                </c:pt>
                <c:pt idx="2335">
                  <c:v>92538</c:v>
                </c:pt>
                <c:pt idx="2336">
                  <c:v>92554</c:v>
                </c:pt>
                <c:pt idx="2337">
                  <c:v>92572</c:v>
                </c:pt>
                <c:pt idx="2338">
                  <c:v>92589</c:v>
                </c:pt>
                <c:pt idx="2339">
                  <c:v>92604</c:v>
                </c:pt>
                <c:pt idx="2340">
                  <c:v>92621</c:v>
                </c:pt>
                <c:pt idx="2341">
                  <c:v>92637</c:v>
                </c:pt>
                <c:pt idx="2342">
                  <c:v>92653</c:v>
                </c:pt>
                <c:pt idx="2343">
                  <c:v>92669</c:v>
                </c:pt>
                <c:pt idx="2344">
                  <c:v>92684</c:v>
                </c:pt>
                <c:pt idx="2345">
                  <c:v>92701</c:v>
                </c:pt>
                <c:pt idx="2346">
                  <c:v>92717</c:v>
                </c:pt>
                <c:pt idx="2347">
                  <c:v>92733</c:v>
                </c:pt>
                <c:pt idx="2348">
                  <c:v>92749</c:v>
                </c:pt>
                <c:pt idx="2349">
                  <c:v>92766</c:v>
                </c:pt>
                <c:pt idx="2350">
                  <c:v>92783</c:v>
                </c:pt>
                <c:pt idx="2351">
                  <c:v>92801</c:v>
                </c:pt>
                <c:pt idx="2352">
                  <c:v>92818</c:v>
                </c:pt>
                <c:pt idx="2353">
                  <c:v>92834</c:v>
                </c:pt>
                <c:pt idx="2354">
                  <c:v>92851</c:v>
                </c:pt>
                <c:pt idx="2355">
                  <c:v>92869</c:v>
                </c:pt>
                <c:pt idx="2356">
                  <c:v>92886</c:v>
                </c:pt>
                <c:pt idx="2357">
                  <c:v>92905</c:v>
                </c:pt>
                <c:pt idx="2358">
                  <c:v>92921</c:v>
                </c:pt>
                <c:pt idx="2359">
                  <c:v>92936</c:v>
                </c:pt>
                <c:pt idx="2360">
                  <c:v>92952</c:v>
                </c:pt>
                <c:pt idx="2361">
                  <c:v>92970</c:v>
                </c:pt>
                <c:pt idx="2362">
                  <c:v>92985</c:v>
                </c:pt>
                <c:pt idx="2363">
                  <c:v>93002</c:v>
                </c:pt>
                <c:pt idx="2364">
                  <c:v>93018</c:v>
                </c:pt>
                <c:pt idx="2365">
                  <c:v>93034</c:v>
                </c:pt>
                <c:pt idx="2366">
                  <c:v>93050</c:v>
                </c:pt>
                <c:pt idx="2367">
                  <c:v>93066</c:v>
                </c:pt>
                <c:pt idx="2368">
                  <c:v>93083</c:v>
                </c:pt>
                <c:pt idx="2369">
                  <c:v>93099</c:v>
                </c:pt>
                <c:pt idx="2370">
                  <c:v>93118</c:v>
                </c:pt>
                <c:pt idx="2371">
                  <c:v>93134</c:v>
                </c:pt>
                <c:pt idx="2372">
                  <c:v>93151</c:v>
                </c:pt>
                <c:pt idx="2373">
                  <c:v>93167</c:v>
                </c:pt>
                <c:pt idx="2374">
                  <c:v>93184</c:v>
                </c:pt>
                <c:pt idx="2375">
                  <c:v>93201</c:v>
                </c:pt>
                <c:pt idx="2376">
                  <c:v>93218</c:v>
                </c:pt>
                <c:pt idx="2377">
                  <c:v>93237</c:v>
                </c:pt>
                <c:pt idx="2378">
                  <c:v>93253</c:v>
                </c:pt>
                <c:pt idx="2379">
                  <c:v>93270</c:v>
                </c:pt>
                <c:pt idx="2380">
                  <c:v>93289</c:v>
                </c:pt>
                <c:pt idx="2381">
                  <c:v>93304</c:v>
                </c:pt>
                <c:pt idx="2382">
                  <c:v>93321</c:v>
                </c:pt>
                <c:pt idx="2383">
                  <c:v>93339</c:v>
                </c:pt>
                <c:pt idx="2384">
                  <c:v>93354</c:v>
                </c:pt>
                <c:pt idx="2385">
                  <c:v>93370</c:v>
                </c:pt>
                <c:pt idx="2386">
                  <c:v>93388</c:v>
                </c:pt>
                <c:pt idx="2387">
                  <c:v>93404</c:v>
                </c:pt>
                <c:pt idx="2388">
                  <c:v>93420</c:v>
                </c:pt>
                <c:pt idx="2389">
                  <c:v>93436</c:v>
                </c:pt>
                <c:pt idx="2390">
                  <c:v>93453</c:v>
                </c:pt>
                <c:pt idx="2391">
                  <c:v>93470</c:v>
                </c:pt>
                <c:pt idx="2392">
                  <c:v>93486</c:v>
                </c:pt>
                <c:pt idx="2393">
                  <c:v>93505</c:v>
                </c:pt>
                <c:pt idx="2394">
                  <c:v>93522</c:v>
                </c:pt>
                <c:pt idx="2395">
                  <c:v>93542</c:v>
                </c:pt>
                <c:pt idx="2396">
                  <c:v>93557</c:v>
                </c:pt>
                <c:pt idx="2397">
                  <c:v>93576</c:v>
                </c:pt>
                <c:pt idx="2398">
                  <c:v>93593</c:v>
                </c:pt>
                <c:pt idx="2399">
                  <c:v>93610</c:v>
                </c:pt>
                <c:pt idx="2400">
                  <c:v>93625</c:v>
                </c:pt>
                <c:pt idx="2401">
                  <c:v>93643</c:v>
                </c:pt>
                <c:pt idx="2402">
                  <c:v>93662</c:v>
                </c:pt>
                <c:pt idx="2403">
                  <c:v>93681</c:v>
                </c:pt>
                <c:pt idx="2404">
                  <c:v>93700</c:v>
                </c:pt>
                <c:pt idx="2405">
                  <c:v>93718</c:v>
                </c:pt>
                <c:pt idx="2406">
                  <c:v>93736</c:v>
                </c:pt>
                <c:pt idx="2407">
                  <c:v>93754</c:v>
                </c:pt>
                <c:pt idx="2408">
                  <c:v>93773</c:v>
                </c:pt>
                <c:pt idx="2409">
                  <c:v>93791</c:v>
                </c:pt>
                <c:pt idx="2410">
                  <c:v>93808</c:v>
                </c:pt>
                <c:pt idx="2411">
                  <c:v>93826</c:v>
                </c:pt>
                <c:pt idx="2412">
                  <c:v>93843</c:v>
                </c:pt>
                <c:pt idx="2413">
                  <c:v>93860</c:v>
                </c:pt>
                <c:pt idx="2414">
                  <c:v>93875</c:v>
                </c:pt>
                <c:pt idx="2415">
                  <c:v>93893</c:v>
                </c:pt>
                <c:pt idx="2416">
                  <c:v>93907</c:v>
                </c:pt>
                <c:pt idx="2417">
                  <c:v>93924</c:v>
                </c:pt>
                <c:pt idx="2418">
                  <c:v>93940</c:v>
                </c:pt>
                <c:pt idx="2419">
                  <c:v>93955</c:v>
                </c:pt>
                <c:pt idx="2420">
                  <c:v>93973</c:v>
                </c:pt>
                <c:pt idx="2421">
                  <c:v>93991</c:v>
                </c:pt>
                <c:pt idx="2422">
                  <c:v>94009</c:v>
                </c:pt>
                <c:pt idx="2423">
                  <c:v>94025</c:v>
                </c:pt>
                <c:pt idx="2424">
                  <c:v>94044</c:v>
                </c:pt>
                <c:pt idx="2425">
                  <c:v>94062</c:v>
                </c:pt>
                <c:pt idx="2426">
                  <c:v>94081</c:v>
                </c:pt>
                <c:pt idx="2427">
                  <c:v>94099</c:v>
                </c:pt>
                <c:pt idx="2428">
                  <c:v>94116</c:v>
                </c:pt>
                <c:pt idx="2429">
                  <c:v>94132</c:v>
                </c:pt>
                <c:pt idx="2430">
                  <c:v>94147</c:v>
                </c:pt>
                <c:pt idx="2431">
                  <c:v>94164</c:v>
                </c:pt>
                <c:pt idx="2432">
                  <c:v>94181</c:v>
                </c:pt>
                <c:pt idx="2433">
                  <c:v>94199</c:v>
                </c:pt>
                <c:pt idx="2434">
                  <c:v>94217</c:v>
                </c:pt>
                <c:pt idx="2435">
                  <c:v>94233</c:v>
                </c:pt>
                <c:pt idx="2436">
                  <c:v>94248</c:v>
                </c:pt>
                <c:pt idx="2437">
                  <c:v>94264</c:v>
                </c:pt>
                <c:pt idx="2438">
                  <c:v>94279</c:v>
                </c:pt>
                <c:pt idx="2439">
                  <c:v>94297</c:v>
                </c:pt>
                <c:pt idx="2440">
                  <c:v>94313</c:v>
                </c:pt>
                <c:pt idx="2441">
                  <c:v>94330</c:v>
                </c:pt>
                <c:pt idx="2442">
                  <c:v>94347</c:v>
                </c:pt>
                <c:pt idx="2443">
                  <c:v>94364</c:v>
                </c:pt>
                <c:pt idx="2444">
                  <c:v>94381</c:v>
                </c:pt>
                <c:pt idx="2445">
                  <c:v>94399</c:v>
                </c:pt>
                <c:pt idx="2446">
                  <c:v>94414</c:v>
                </c:pt>
                <c:pt idx="2447">
                  <c:v>94429</c:v>
                </c:pt>
                <c:pt idx="2448">
                  <c:v>94445</c:v>
                </c:pt>
                <c:pt idx="2449">
                  <c:v>94462</c:v>
                </c:pt>
                <c:pt idx="2450">
                  <c:v>94478</c:v>
                </c:pt>
                <c:pt idx="2451">
                  <c:v>94495</c:v>
                </c:pt>
                <c:pt idx="2452">
                  <c:v>94511</c:v>
                </c:pt>
                <c:pt idx="2453">
                  <c:v>94527</c:v>
                </c:pt>
                <c:pt idx="2454">
                  <c:v>94543</c:v>
                </c:pt>
                <c:pt idx="2455">
                  <c:v>94561</c:v>
                </c:pt>
                <c:pt idx="2456">
                  <c:v>94577</c:v>
                </c:pt>
                <c:pt idx="2457">
                  <c:v>94595</c:v>
                </c:pt>
                <c:pt idx="2458">
                  <c:v>94618</c:v>
                </c:pt>
                <c:pt idx="2459">
                  <c:v>94637</c:v>
                </c:pt>
                <c:pt idx="2460">
                  <c:v>94654</c:v>
                </c:pt>
                <c:pt idx="2461">
                  <c:v>94670</c:v>
                </c:pt>
                <c:pt idx="2462">
                  <c:v>94689</c:v>
                </c:pt>
                <c:pt idx="2463">
                  <c:v>94707</c:v>
                </c:pt>
                <c:pt idx="2464">
                  <c:v>94723</c:v>
                </c:pt>
                <c:pt idx="2465">
                  <c:v>94739</c:v>
                </c:pt>
                <c:pt idx="2466">
                  <c:v>94756</c:v>
                </c:pt>
                <c:pt idx="2467">
                  <c:v>94774</c:v>
                </c:pt>
                <c:pt idx="2468">
                  <c:v>94790</c:v>
                </c:pt>
                <c:pt idx="2469">
                  <c:v>94806</c:v>
                </c:pt>
                <c:pt idx="2470">
                  <c:v>94823</c:v>
                </c:pt>
                <c:pt idx="2471">
                  <c:v>94840</c:v>
                </c:pt>
                <c:pt idx="2472">
                  <c:v>94856</c:v>
                </c:pt>
                <c:pt idx="2473">
                  <c:v>94873</c:v>
                </c:pt>
                <c:pt idx="2474">
                  <c:v>94891</c:v>
                </c:pt>
                <c:pt idx="2475">
                  <c:v>94906</c:v>
                </c:pt>
                <c:pt idx="2476">
                  <c:v>94921</c:v>
                </c:pt>
                <c:pt idx="2477">
                  <c:v>94937</c:v>
                </c:pt>
                <c:pt idx="2478">
                  <c:v>94954</c:v>
                </c:pt>
                <c:pt idx="2479">
                  <c:v>94970</c:v>
                </c:pt>
                <c:pt idx="2480">
                  <c:v>94990</c:v>
                </c:pt>
                <c:pt idx="2481">
                  <c:v>95006</c:v>
                </c:pt>
                <c:pt idx="2482">
                  <c:v>95023</c:v>
                </c:pt>
                <c:pt idx="2483">
                  <c:v>95039</c:v>
                </c:pt>
                <c:pt idx="2484">
                  <c:v>95056</c:v>
                </c:pt>
                <c:pt idx="2485">
                  <c:v>95073</c:v>
                </c:pt>
                <c:pt idx="2486">
                  <c:v>95090</c:v>
                </c:pt>
                <c:pt idx="2487">
                  <c:v>95107</c:v>
                </c:pt>
                <c:pt idx="2488">
                  <c:v>95122</c:v>
                </c:pt>
                <c:pt idx="2489">
                  <c:v>95138</c:v>
                </c:pt>
                <c:pt idx="2490">
                  <c:v>95154</c:v>
                </c:pt>
                <c:pt idx="2491">
                  <c:v>95171</c:v>
                </c:pt>
                <c:pt idx="2492">
                  <c:v>95190</c:v>
                </c:pt>
                <c:pt idx="2493">
                  <c:v>95212</c:v>
                </c:pt>
                <c:pt idx="2494">
                  <c:v>95228</c:v>
                </c:pt>
                <c:pt idx="2495">
                  <c:v>95244</c:v>
                </c:pt>
                <c:pt idx="2496">
                  <c:v>95264</c:v>
                </c:pt>
                <c:pt idx="2497">
                  <c:v>95282</c:v>
                </c:pt>
                <c:pt idx="2498">
                  <c:v>95300</c:v>
                </c:pt>
                <c:pt idx="2499">
                  <c:v>95318</c:v>
                </c:pt>
                <c:pt idx="2500">
                  <c:v>95336</c:v>
                </c:pt>
                <c:pt idx="2501">
                  <c:v>95355</c:v>
                </c:pt>
                <c:pt idx="2502">
                  <c:v>95372</c:v>
                </c:pt>
                <c:pt idx="2503">
                  <c:v>95390</c:v>
                </c:pt>
                <c:pt idx="2504">
                  <c:v>95407</c:v>
                </c:pt>
                <c:pt idx="2505">
                  <c:v>95427</c:v>
                </c:pt>
                <c:pt idx="2506">
                  <c:v>95444</c:v>
                </c:pt>
                <c:pt idx="2507">
                  <c:v>95463</c:v>
                </c:pt>
                <c:pt idx="2508">
                  <c:v>95479</c:v>
                </c:pt>
                <c:pt idx="2509">
                  <c:v>95496</c:v>
                </c:pt>
                <c:pt idx="2510">
                  <c:v>95512</c:v>
                </c:pt>
                <c:pt idx="2511">
                  <c:v>95528</c:v>
                </c:pt>
                <c:pt idx="2512">
                  <c:v>95544</c:v>
                </c:pt>
                <c:pt idx="2513">
                  <c:v>95561</c:v>
                </c:pt>
                <c:pt idx="2514">
                  <c:v>95577</c:v>
                </c:pt>
                <c:pt idx="2515">
                  <c:v>95598</c:v>
                </c:pt>
                <c:pt idx="2516">
                  <c:v>95616</c:v>
                </c:pt>
                <c:pt idx="2517">
                  <c:v>95635</c:v>
                </c:pt>
                <c:pt idx="2518">
                  <c:v>95653</c:v>
                </c:pt>
                <c:pt idx="2519">
                  <c:v>95672</c:v>
                </c:pt>
                <c:pt idx="2520">
                  <c:v>95690</c:v>
                </c:pt>
                <c:pt idx="2521">
                  <c:v>95707</c:v>
                </c:pt>
                <c:pt idx="2522">
                  <c:v>95723</c:v>
                </c:pt>
                <c:pt idx="2523">
                  <c:v>95738</c:v>
                </c:pt>
                <c:pt idx="2524">
                  <c:v>95757</c:v>
                </c:pt>
                <c:pt idx="2525">
                  <c:v>95776</c:v>
                </c:pt>
                <c:pt idx="2526">
                  <c:v>95795</c:v>
                </c:pt>
                <c:pt idx="2527">
                  <c:v>95813</c:v>
                </c:pt>
                <c:pt idx="2528">
                  <c:v>95829</c:v>
                </c:pt>
                <c:pt idx="2529">
                  <c:v>95845</c:v>
                </c:pt>
                <c:pt idx="2530">
                  <c:v>95861</c:v>
                </c:pt>
                <c:pt idx="2531">
                  <c:v>95879</c:v>
                </c:pt>
                <c:pt idx="2532">
                  <c:v>95898</c:v>
                </c:pt>
                <c:pt idx="2533">
                  <c:v>95913</c:v>
                </c:pt>
                <c:pt idx="2534">
                  <c:v>95930</c:v>
                </c:pt>
                <c:pt idx="2535">
                  <c:v>95948</c:v>
                </c:pt>
                <c:pt idx="2536">
                  <c:v>95963</c:v>
                </c:pt>
                <c:pt idx="2537">
                  <c:v>95980</c:v>
                </c:pt>
                <c:pt idx="2538">
                  <c:v>95996</c:v>
                </c:pt>
                <c:pt idx="2539">
                  <c:v>96012</c:v>
                </c:pt>
                <c:pt idx="2540">
                  <c:v>96028</c:v>
                </c:pt>
                <c:pt idx="2541">
                  <c:v>96044</c:v>
                </c:pt>
                <c:pt idx="2542">
                  <c:v>96060</c:v>
                </c:pt>
                <c:pt idx="2543">
                  <c:v>96075</c:v>
                </c:pt>
                <c:pt idx="2544">
                  <c:v>96095</c:v>
                </c:pt>
                <c:pt idx="2545">
                  <c:v>96112</c:v>
                </c:pt>
                <c:pt idx="2546">
                  <c:v>96128</c:v>
                </c:pt>
                <c:pt idx="2547">
                  <c:v>96144</c:v>
                </c:pt>
                <c:pt idx="2548">
                  <c:v>96161</c:v>
                </c:pt>
                <c:pt idx="2549">
                  <c:v>96176</c:v>
                </c:pt>
                <c:pt idx="2550">
                  <c:v>96195</c:v>
                </c:pt>
                <c:pt idx="2551">
                  <c:v>96210</c:v>
                </c:pt>
                <c:pt idx="2552">
                  <c:v>96226</c:v>
                </c:pt>
                <c:pt idx="2553">
                  <c:v>96242</c:v>
                </c:pt>
                <c:pt idx="2554">
                  <c:v>96259</c:v>
                </c:pt>
                <c:pt idx="2555">
                  <c:v>96274</c:v>
                </c:pt>
                <c:pt idx="2556">
                  <c:v>96289</c:v>
                </c:pt>
                <c:pt idx="2557">
                  <c:v>96306</c:v>
                </c:pt>
                <c:pt idx="2558">
                  <c:v>96322</c:v>
                </c:pt>
                <c:pt idx="2559">
                  <c:v>96337</c:v>
                </c:pt>
                <c:pt idx="2560">
                  <c:v>96355</c:v>
                </c:pt>
                <c:pt idx="2561">
                  <c:v>96370</c:v>
                </c:pt>
                <c:pt idx="2562">
                  <c:v>96388</c:v>
                </c:pt>
                <c:pt idx="2563">
                  <c:v>96407</c:v>
                </c:pt>
                <c:pt idx="2564">
                  <c:v>96424</c:v>
                </c:pt>
                <c:pt idx="2565">
                  <c:v>96440</c:v>
                </c:pt>
                <c:pt idx="2566">
                  <c:v>96456</c:v>
                </c:pt>
                <c:pt idx="2567">
                  <c:v>96473</c:v>
                </c:pt>
                <c:pt idx="2568">
                  <c:v>96489</c:v>
                </c:pt>
                <c:pt idx="2569">
                  <c:v>96507</c:v>
                </c:pt>
                <c:pt idx="2570">
                  <c:v>96526</c:v>
                </c:pt>
                <c:pt idx="2571">
                  <c:v>96543</c:v>
                </c:pt>
                <c:pt idx="2572">
                  <c:v>96560</c:v>
                </c:pt>
                <c:pt idx="2573">
                  <c:v>96578</c:v>
                </c:pt>
                <c:pt idx="2574">
                  <c:v>96601</c:v>
                </c:pt>
                <c:pt idx="2575">
                  <c:v>96617</c:v>
                </c:pt>
                <c:pt idx="2576">
                  <c:v>96634</c:v>
                </c:pt>
                <c:pt idx="2577">
                  <c:v>96649</c:v>
                </c:pt>
                <c:pt idx="2578">
                  <c:v>96665</c:v>
                </c:pt>
                <c:pt idx="2579">
                  <c:v>96681</c:v>
                </c:pt>
                <c:pt idx="2580">
                  <c:v>96698</c:v>
                </c:pt>
                <c:pt idx="2581">
                  <c:v>96714</c:v>
                </c:pt>
                <c:pt idx="2582">
                  <c:v>96731</c:v>
                </c:pt>
                <c:pt idx="2583">
                  <c:v>96747</c:v>
                </c:pt>
                <c:pt idx="2584">
                  <c:v>96766</c:v>
                </c:pt>
                <c:pt idx="2585">
                  <c:v>96783</c:v>
                </c:pt>
                <c:pt idx="2586">
                  <c:v>96802</c:v>
                </c:pt>
                <c:pt idx="2587">
                  <c:v>96818</c:v>
                </c:pt>
                <c:pt idx="2588">
                  <c:v>96834</c:v>
                </c:pt>
                <c:pt idx="2589">
                  <c:v>96851</c:v>
                </c:pt>
                <c:pt idx="2590">
                  <c:v>96867</c:v>
                </c:pt>
                <c:pt idx="2591">
                  <c:v>96882</c:v>
                </c:pt>
                <c:pt idx="2592">
                  <c:v>96898</c:v>
                </c:pt>
                <c:pt idx="2593">
                  <c:v>96914</c:v>
                </c:pt>
                <c:pt idx="2594">
                  <c:v>96932</c:v>
                </c:pt>
                <c:pt idx="2595">
                  <c:v>96949</c:v>
                </c:pt>
                <c:pt idx="2596">
                  <c:v>96966</c:v>
                </c:pt>
                <c:pt idx="2597">
                  <c:v>96984</c:v>
                </c:pt>
                <c:pt idx="2598">
                  <c:v>97002</c:v>
                </c:pt>
                <c:pt idx="2599">
                  <c:v>97020</c:v>
                </c:pt>
                <c:pt idx="2600">
                  <c:v>97037</c:v>
                </c:pt>
                <c:pt idx="2601">
                  <c:v>97053</c:v>
                </c:pt>
                <c:pt idx="2602">
                  <c:v>97069</c:v>
                </c:pt>
                <c:pt idx="2603">
                  <c:v>97088</c:v>
                </c:pt>
                <c:pt idx="2604">
                  <c:v>97103</c:v>
                </c:pt>
                <c:pt idx="2605">
                  <c:v>97120</c:v>
                </c:pt>
                <c:pt idx="2606">
                  <c:v>97137</c:v>
                </c:pt>
                <c:pt idx="2607">
                  <c:v>97153</c:v>
                </c:pt>
                <c:pt idx="2608">
                  <c:v>97169</c:v>
                </c:pt>
                <c:pt idx="2609">
                  <c:v>97184</c:v>
                </c:pt>
                <c:pt idx="2610">
                  <c:v>97204</c:v>
                </c:pt>
                <c:pt idx="2611">
                  <c:v>97220</c:v>
                </c:pt>
                <c:pt idx="2612">
                  <c:v>97237</c:v>
                </c:pt>
                <c:pt idx="2613">
                  <c:v>97254</c:v>
                </c:pt>
                <c:pt idx="2614">
                  <c:v>97274</c:v>
                </c:pt>
                <c:pt idx="2615">
                  <c:v>97293</c:v>
                </c:pt>
                <c:pt idx="2616">
                  <c:v>97313</c:v>
                </c:pt>
                <c:pt idx="2617">
                  <c:v>97330</c:v>
                </c:pt>
                <c:pt idx="2618">
                  <c:v>97349</c:v>
                </c:pt>
                <c:pt idx="2619">
                  <c:v>97366</c:v>
                </c:pt>
                <c:pt idx="2620">
                  <c:v>97382</c:v>
                </c:pt>
                <c:pt idx="2621">
                  <c:v>97399</c:v>
                </c:pt>
                <c:pt idx="2622">
                  <c:v>97419</c:v>
                </c:pt>
                <c:pt idx="2623">
                  <c:v>97437</c:v>
                </c:pt>
                <c:pt idx="2624">
                  <c:v>97456</c:v>
                </c:pt>
                <c:pt idx="2625">
                  <c:v>97474</c:v>
                </c:pt>
                <c:pt idx="2626">
                  <c:v>97492</c:v>
                </c:pt>
                <c:pt idx="2627">
                  <c:v>97508</c:v>
                </c:pt>
                <c:pt idx="2628">
                  <c:v>97525</c:v>
                </c:pt>
                <c:pt idx="2629">
                  <c:v>97540</c:v>
                </c:pt>
                <c:pt idx="2630">
                  <c:v>97556</c:v>
                </c:pt>
                <c:pt idx="2631">
                  <c:v>97572</c:v>
                </c:pt>
                <c:pt idx="2632">
                  <c:v>97589</c:v>
                </c:pt>
                <c:pt idx="2633">
                  <c:v>97607</c:v>
                </c:pt>
                <c:pt idx="2634">
                  <c:v>97622</c:v>
                </c:pt>
                <c:pt idx="2635">
                  <c:v>97640</c:v>
                </c:pt>
                <c:pt idx="2636">
                  <c:v>97656</c:v>
                </c:pt>
                <c:pt idx="2637">
                  <c:v>97672</c:v>
                </c:pt>
                <c:pt idx="2638">
                  <c:v>97689</c:v>
                </c:pt>
                <c:pt idx="2639">
                  <c:v>97705</c:v>
                </c:pt>
                <c:pt idx="2640">
                  <c:v>97721</c:v>
                </c:pt>
                <c:pt idx="2641">
                  <c:v>97737</c:v>
                </c:pt>
                <c:pt idx="2642">
                  <c:v>97754</c:v>
                </c:pt>
                <c:pt idx="2643">
                  <c:v>97768</c:v>
                </c:pt>
                <c:pt idx="2644">
                  <c:v>97787</c:v>
                </c:pt>
                <c:pt idx="2645">
                  <c:v>97805</c:v>
                </c:pt>
                <c:pt idx="2646">
                  <c:v>97821</c:v>
                </c:pt>
                <c:pt idx="2647">
                  <c:v>97838</c:v>
                </c:pt>
                <c:pt idx="2648">
                  <c:v>97854</c:v>
                </c:pt>
                <c:pt idx="2649">
                  <c:v>97873</c:v>
                </c:pt>
                <c:pt idx="2650">
                  <c:v>97893</c:v>
                </c:pt>
                <c:pt idx="2651">
                  <c:v>97910</c:v>
                </c:pt>
                <c:pt idx="2652">
                  <c:v>97927</c:v>
                </c:pt>
                <c:pt idx="2653">
                  <c:v>97943</c:v>
                </c:pt>
                <c:pt idx="2654">
                  <c:v>97960</c:v>
                </c:pt>
                <c:pt idx="2655">
                  <c:v>97979</c:v>
                </c:pt>
                <c:pt idx="2656">
                  <c:v>97998</c:v>
                </c:pt>
                <c:pt idx="2657">
                  <c:v>98014</c:v>
                </c:pt>
                <c:pt idx="2658">
                  <c:v>98031</c:v>
                </c:pt>
                <c:pt idx="2659">
                  <c:v>98050</c:v>
                </c:pt>
                <c:pt idx="2660">
                  <c:v>98067</c:v>
                </c:pt>
                <c:pt idx="2661">
                  <c:v>98084</c:v>
                </c:pt>
                <c:pt idx="2662">
                  <c:v>98100</c:v>
                </c:pt>
                <c:pt idx="2663">
                  <c:v>98116</c:v>
                </c:pt>
                <c:pt idx="2664">
                  <c:v>98131</c:v>
                </c:pt>
                <c:pt idx="2665">
                  <c:v>98147</c:v>
                </c:pt>
                <c:pt idx="2666">
                  <c:v>98163</c:v>
                </c:pt>
                <c:pt idx="2667">
                  <c:v>98180</c:v>
                </c:pt>
                <c:pt idx="2668">
                  <c:v>98197</c:v>
                </c:pt>
                <c:pt idx="2669">
                  <c:v>98213</c:v>
                </c:pt>
                <c:pt idx="2670">
                  <c:v>98229</c:v>
                </c:pt>
                <c:pt idx="2671">
                  <c:v>98245</c:v>
                </c:pt>
                <c:pt idx="2672">
                  <c:v>98263</c:v>
                </c:pt>
                <c:pt idx="2673">
                  <c:v>98279</c:v>
                </c:pt>
                <c:pt idx="2674">
                  <c:v>98298</c:v>
                </c:pt>
                <c:pt idx="2675">
                  <c:v>98315</c:v>
                </c:pt>
                <c:pt idx="2676">
                  <c:v>98332</c:v>
                </c:pt>
                <c:pt idx="2677">
                  <c:v>98348</c:v>
                </c:pt>
                <c:pt idx="2678">
                  <c:v>98364</c:v>
                </c:pt>
                <c:pt idx="2679">
                  <c:v>98382</c:v>
                </c:pt>
                <c:pt idx="2680">
                  <c:v>98399</c:v>
                </c:pt>
                <c:pt idx="2681">
                  <c:v>98417</c:v>
                </c:pt>
                <c:pt idx="2682">
                  <c:v>98436</c:v>
                </c:pt>
                <c:pt idx="2683">
                  <c:v>98455</c:v>
                </c:pt>
                <c:pt idx="2684">
                  <c:v>98472</c:v>
                </c:pt>
                <c:pt idx="2685">
                  <c:v>98489</c:v>
                </c:pt>
                <c:pt idx="2686">
                  <c:v>98505</c:v>
                </c:pt>
                <c:pt idx="2687">
                  <c:v>98521</c:v>
                </c:pt>
                <c:pt idx="2688">
                  <c:v>98538</c:v>
                </c:pt>
                <c:pt idx="2689">
                  <c:v>98554</c:v>
                </c:pt>
                <c:pt idx="2690">
                  <c:v>98571</c:v>
                </c:pt>
                <c:pt idx="2691">
                  <c:v>98587</c:v>
                </c:pt>
                <c:pt idx="2692">
                  <c:v>98603</c:v>
                </c:pt>
                <c:pt idx="2693">
                  <c:v>98620</c:v>
                </c:pt>
                <c:pt idx="2694">
                  <c:v>98637</c:v>
                </c:pt>
                <c:pt idx="2695">
                  <c:v>98653</c:v>
                </c:pt>
                <c:pt idx="2696">
                  <c:v>98670</c:v>
                </c:pt>
                <c:pt idx="2697">
                  <c:v>98687</c:v>
                </c:pt>
                <c:pt idx="2698">
                  <c:v>98706</c:v>
                </c:pt>
                <c:pt idx="2699">
                  <c:v>98725</c:v>
                </c:pt>
                <c:pt idx="2700">
                  <c:v>98743</c:v>
                </c:pt>
                <c:pt idx="2701">
                  <c:v>98762</c:v>
                </c:pt>
                <c:pt idx="2702">
                  <c:v>98781</c:v>
                </c:pt>
                <c:pt idx="2703">
                  <c:v>98797</c:v>
                </c:pt>
                <c:pt idx="2704">
                  <c:v>98817</c:v>
                </c:pt>
                <c:pt idx="2705">
                  <c:v>98835</c:v>
                </c:pt>
                <c:pt idx="2706">
                  <c:v>98855</c:v>
                </c:pt>
                <c:pt idx="2707">
                  <c:v>98872</c:v>
                </c:pt>
                <c:pt idx="2708">
                  <c:v>98890</c:v>
                </c:pt>
                <c:pt idx="2709">
                  <c:v>98909</c:v>
                </c:pt>
                <c:pt idx="2710">
                  <c:v>98927</c:v>
                </c:pt>
                <c:pt idx="2711">
                  <c:v>98945</c:v>
                </c:pt>
                <c:pt idx="2712">
                  <c:v>98962</c:v>
                </c:pt>
                <c:pt idx="2713">
                  <c:v>98978</c:v>
                </c:pt>
                <c:pt idx="2714">
                  <c:v>98995</c:v>
                </c:pt>
                <c:pt idx="2715">
                  <c:v>99013</c:v>
                </c:pt>
                <c:pt idx="2716">
                  <c:v>99028</c:v>
                </c:pt>
                <c:pt idx="2717">
                  <c:v>99044</c:v>
                </c:pt>
                <c:pt idx="2718">
                  <c:v>99061</c:v>
                </c:pt>
                <c:pt idx="2719">
                  <c:v>99076</c:v>
                </c:pt>
                <c:pt idx="2720">
                  <c:v>99095</c:v>
                </c:pt>
                <c:pt idx="2721">
                  <c:v>99112</c:v>
                </c:pt>
                <c:pt idx="2722">
                  <c:v>99127</c:v>
                </c:pt>
                <c:pt idx="2723">
                  <c:v>99144</c:v>
                </c:pt>
                <c:pt idx="2724">
                  <c:v>99159</c:v>
                </c:pt>
                <c:pt idx="2725">
                  <c:v>99176</c:v>
                </c:pt>
                <c:pt idx="2726">
                  <c:v>99194</c:v>
                </c:pt>
                <c:pt idx="2727">
                  <c:v>99212</c:v>
                </c:pt>
                <c:pt idx="2728">
                  <c:v>99229</c:v>
                </c:pt>
                <c:pt idx="2729">
                  <c:v>99245</c:v>
                </c:pt>
                <c:pt idx="2730">
                  <c:v>99261</c:v>
                </c:pt>
                <c:pt idx="2731">
                  <c:v>99278</c:v>
                </c:pt>
                <c:pt idx="2732">
                  <c:v>99295</c:v>
                </c:pt>
                <c:pt idx="2733">
                  <c:v>99313</c:v>
                </c:pt>
                <c:pt idx="2734">
                  <c:v>99330</c:v>
                </c:pt>
                <c:pt idx="2735">
                  <c:v>99348</c:v>
                </c:pt>
                <c:pt idx="2736">
                  <c:v>99364</c:v>
                </c:pt>
                <c:pt idx="2737">
                  <c:v>99382</c:v>
                </c:pt>
                <c:pt idx="2738">
                  <c:v>99401</c:v>
                </c:pt>
                <c:pt idx="2739">
                  <c:v>99420</c:v>
                </c:pt>
                <c:pt idx="2740">
                  <c:v>99437</c:v>
                </c:pt>
                <c:pt idx="2741">
                  <c:v>99455</c:v>
                </c:pt>
                <c:pt idx="2742">
                  <c:v>99471</c:v>
                </c:pt>
                <c:pt idx="2743">
                  <c:v>99487</c:v>
                </c:pt>
                <c:pt idx="2744">
                  <c:v>99505</c:v>
                </c:pt>
                <c:pt idx="2745">
                  <c:v>99521</c:v>
                </c:pt>
                <c:pt idx="2746">
                  <c:v>99539</c:v>
                </c:pt>
                <c:pt idx="2747">
                  <c:v>99557</c:v>
                </c:pt>
                <c:pt idx="2748">
                  <c:v>99577</c:v>
                </c:pt>
                <c:pt idx="2749">
                  <c:v>99597</c:v>
                </c:pt>
                <c:pt idx="2750">
                  <c:v>99614</c:v>
                </c:pt>
                <c:pt idx="2751">
                  <c:v>99631</c:v>
                </c:pt>
                <c:pt idx="2752">
                  <c:v>99647</c:v>
                </c:pt>
                <c:pt idx="2753">
                  <c:v>99665</c:v>
                </c:pt>
                <c:pt idx="2754">
                  <c:v>99680</c:v>
                </c:pt>
                <c:pt idx="2755">
                  <c:v>99697</c:v>
                </c:pt>
                <c:pt idx="2756">
                  <c:v>99716</c:v>
                </c:pt>
                <c:pt idx="2757">
                  <c:v>99732</c:v>
                </c:pt>
                <c:pt idx="2758">
                  <c:v>99750</c:v>
                </c:pt>
                <c:pt idx="2759">
                  <c:v>99765</c:v>
                </c:pt>
                <c:pt idx="2760">
                  <c:v>99782</c:v>
                </c:pt>
                <c:pt idx="2761">
                  <c:v>99800</c:v>
                </c:pt>
                <c:pt idx="2762">
                  <c:v>99818</c:v>
                </c:pt>
                <c:pt idx="2763">
                  <c:v>99837</c:v>
                </c:pt>
                <c:pt idx="2764">
                  <c:v>99855</c:v>
                </c:pt>
                <c:pt idx="2765">
                  <c:v>99875</c:v>
                </c:pt>
                <c:pt idx="2766">
                  <c:v>99892</c:v>
                </c:pt>
                <c:pt idx="2767">
                  <c:v>99910</c:v>
                </c:pt>
                <c:pt idx="2768">
                  <c:v>99927</c:v>
                </c:pt>
                <c:pt idx="2769">
                  <c:v>99945</c:v>
                </c:pt>
                <c:pt idx="2770">
                  <c:v>99960</c:v>
                </c:pt>
                <c:pt idx="2771">
                  <c:v>99976</c:v>
                </c:pt>
                <c:pt idx="2772">
                  <c:v>99993</c:v>
                </c:pt>
                <c:pt idx="2773">
                  <c:v>100011</c:v>
                </c:pt>
                <c:pt idx="2774">
                  <c:v>100028</c:v>
                </c:pt>
                <c:pt idx="2775">
                  <c:v>100044</c:v>
                </c:pt>
                <c:pt idx="2776">
                  <c:v>100061</c:v>
                </c:pt>
                <c:pt idx="2777">
                  <c:v>100076</c:v>
                </c:pt>
                <c:pt idx="2778">
                  <c:v>100094</c:v>
                </c:pt>
                <c:pt idx="2779">
                  <c:v>100109</c:v>
                </c:pt>
                <c:pt idx="2780">
                  <c:v>100125</c:v>
                </c:pt>
                <c:pt idx="2781">
                  <c:v>100143</c:v>
                </c:pt>
                <c:pt idx="2782">
                  <c:v>100159</c:v>
                </c:pt>
                <c:pt idx="2783">
                  <c:v>100176</c:v>
                </c:pt>
                <c:pt idx="2784">
                  <c:v>100194</c:v>
                </c:pt>
                <c:pt idx="2785">
                  <c:v>100214</c:v>
                </c:pt>
                <c:pt idx="2786">
                  <c:v>100232</c:v>
                </c:pt>
                <c:pt idx="2787">
                  <c:v>100249</c:v>
                </c:pt>
                <c:pt idx="2788">
                  <c:v>100265</c:v>
                </c:pt>
                <c:pt idx="2789">
                  <c:v>100281</c:v>
                </c:pt>
                <c:pt idx="2790">
                  <c:v>100297</c:v>
                </c:pt>
                <c:pt idx="2791">
                  <c:v>100314</c:v>
                </c:pt>
                <c:pt idx="2792">
                  <c:v>100333</c:v>
                </c:pt>
                <c:pt idx="2793">
                  <c:v>100351</c:v>
                </c:pt>
                <c:pt idx="2794">
                  <c:v>100369</c:v>
                </c:pt>
                <c:pt idx="2795">
                  <c:v>100386</c:v>
                </c:pt>
                <c:pt idx="2796">
                  <c:v>100401</c:v>
                </c:pt>
                <c:pt idx="2797">
                  <c:v>100418</c:v>
                </c:pt>
                <c:pt idx="2798">
                  <c:v>100435</c:v>
                </c:pt>
                <c:pt idx="2799">
                  <c:v>100451</c:v>
                </c:pt>
                <c:pt idx="2800">
                  <c:v>100467</c:v>
                </c:pt>
                <c:pt idx="2801">
                  <c:v>100483</c:v>
                </c:pt>
                <c:pt idx="2802">
                  <c:v>100501</c:v>
                </c:pt>
                <c:pt idx="2803">
                  <c:v>100517</c:v>
                </c:pt>
                <c:pt idx="2804">
                  <c:v>100533</c:v>
                </c:pt>
                <c:pt idx="2805">
                  <c:v>100552</c:v>
                </c:pt>
                <c:pt idx="2806">
                  <c:v>100572</c:v>
                </c:pt>
                <c:pt idx="2807">
                  <c:v>100588</c:v>
                </c:pt>
                <c:pt idx="2808">
                  <c:v>100603</c:v>
                </c:pt>
                <c:pt idx="2809">
                  <c:v>100619</c:v>
                </c:pt>
                <c:pt idx="2810">
                  <c:v>100637</c:v>
                </c:pt>
                <c:pt idx="2811">
                  <c:v>100652</c:v>
                </c:pt>
                <c:pt idx="2812">
                  <c:v>100670</c:v>
                </c:pt>
                <c:pt idx="2813">
                  <c:v>100687</c:v>
                </c:pt>
                <c:pt idx="2814">
                  <c:v>100704</c:v>
                </c:pt>
                <c:pt idx="2815">
                  <c:v>100720</c:v>
                </c:pt>
                <c:pt idx="2816">
                  <c:v>100737</c:v>
                </c:pt>
                <c:pt idx="2817">
                  <c:v>100753</c:v>
                </c:pt>
                <c:pt idx="2818">
                  <c:v>100770</c:v>
                </c:pt>
                <c:pt idx="2819">
                  <c:v>100787</c:v>
                </c:pt>
                <c:pt idx="2820">
                  <c:v>100805</c:v>
                </c:pt>
                <c:pt idx="2821">
                  <c:v>100822</c:v>
                </c:pt>
                <c:pt idx="2822">
                  <c:v>100838</c:v>
                </c:pt>
                <c:pt idx="2823">
                  <c:v>100855</c:v>
                </c:pt>
                <c:pt idx="2824">
                  <c:v>100873</c:v>
                </c:pt>
                <c:pt idx="2825">
                  <c:v>100889</c:v>
                </c:pt>
                <c:pt idx="2826">
                  <c:v>100905</c:v>
                </c:pt>
                <c:pt idx="2827">
                  <c:v>100921</c:v>
                </c:pt>
                <c:pt idx="2828">
                  <c:v>100938</c:v>
                </c:pt>
                <c:pt idx="2829">
                  <c:v>100955</c:v>
                </c:pt>
                <c:pt idx="2830">
                  <c:v>100972</c:v>
                </c:pt>
                <c:pt idx="2831">
                  <c:v>100987</c:v>
                </c:pt>
                <c:pt idx="2832">
                  <c:v>101005</c:v>
                </c:pt>
                <c:pt idx="2833">
                  <c:v>101021</c:v>
                </c:pt>
                <c:pt idx="2834">
                  <c:v>101038</c:v>
                </c:pt>
                <c:pt idx="2835">
                  <c:v>101056</c:v>
                </c:pt>
                <c:pt idx="2836">
                  <c:v>101073</c:v>
                </c:pt>
                <c:pt idx="2837">
                  <c:v>101091</c:v>
                </c:pt>
                <c:pt idx="2838">
                  <c:v>101110</c:v>
                </c:pt>
                <c:pt idx="2839">
                  <c:v>101127</c:v>
                </c:pt>
                <c:pt idx="2840">
                  <c:v>101145</c:v>
                </c:pt>
                <c:pt idx="2841">
                  <c:v>101163</c:v>
                </c:pt>
                <c:pt idx="2842">
                  <c:v>101184</c:v>
                </c:pt>
                <c:pt idx="2843">
                  <c:v>101203</c:v>
                </c:pt>
                <c:pt idx="2844">
                  <c:v>101222</c:v>
                </c:pt>
                <c:pt idx="2845">
                  <c:v>101241</c:v>
                </c:pt>
                <c:pt idx="2846">
                  <c:v>101259</c:v>
                </c:pt>
                <c:pt idx="2847">
                  <c:v>101279</c:v>
                </c:pt>
                <c:pt idx="2848">
                  <c:v>101295</c:v>
                </c:pt>
                <c:pt idx="2849">
                  <c:v>101313</c:v>
                </c:pt>
                <c:pt idx="2850">
                  <c:v>101331</c:v>
                </c:pt>
                <c:pt idx="2851">
                  <c:v>101349</c:v>
                </c:pt>
                <c:pt idx="2852">
                  <c:v>101367</c:v>
                </c:pt>
                <c:pt idx="2853">
                  <c:v>101386</c:v>
                </c:pt>
                <c:pt idx="2854">
                  <c:v>101405</c:v>
                </c:pt>
                <c:pt idx="2855">
                  <c:v>101422</c:v>
                </c:pt>
                <c:pt idx="2856">
                  <c:v>101439</c:v>
                </c:pt>
                <c:pt idx="2857">
                  <c:v>101458</c:v>
                </c:pt>
                <c:pt idx="2858">
                  <c:v>101476</c:v>
                </c:pt>
                <c:pt idx="2859">
                  <c:v>101497</c:v>
                </c:pt>
                <c:pt idx="2860">
                  <c:v>101514</c:v>
                </c:pt>
                <c:pt idx="2861">
                  <c:v>101534</c:v>
                </c:pt>
                <c:pt idx="2862">
                  <c:v>101551</c:v>
                </c:pt>
                <c:pt idx="2863">
                  <c:v>101569</c:v>
                </c:pt>
                <c:pt idx="2864">
                  <c:v>101587</c:v>
                </c:pt>
                <c:pt idx="2865">
                  <c:v>101605</c:v>
                </c:pt>
                <c:pt idx="2866">
                  <c:v>101621</c:v>
                </c:pt>
                <c:pt idx="2867">
                  <c:v>101637</c:v>
                </c:pt>
                <c:pt idx="2868">
                  <c:v>101655</c:v>
                </c:pt>
                <c:pt idx="2869">
                  <c:v>101671</c:v>
                </c:pt>
                <c:pt idx="2870">
                  <c:v>101687</c:v>
                </c:pt>
                <c:pt idx="2871">
                  <c:v>101706</c:v>
                </c:pt>
                <c:pt idx="2872">
                  <c:v>101725</c:v>
                </c:pt>
                <c:pt idx="2873">
                  <c:v>101741</c:v>
                </c:pt>
                <c:pt idx="2874">
                  <c:v>101757</c:v>
                </c:pt>
                <c:pt idx="2875">
                  <c:v>101774</c:v>
                </c:pt>
                <c:pt idx="2876">
                  <c:v>101790</c:v>
                </c:pt>
                <c:pt idx="2877">
                  <c:v>101806</c:v>
                </c:pt>
                <c:pt idx="2878">
                  <c:v>101823</c:v>
                </c:pt>
                <c:pt idx="2879">
                  <c:v>101840</c:v>
                </c:pt>
                <c:pt idx="2880">
                  <c:v>101857</c:v>
                </c:pt>
                <c:pt idx="2881">
                  <c:v>101872</c:v>
                </c:pt>
                <c:pt idx="2882">
                  <c:v>101887</c:v>
                </c:pt>
                <c:pt idx="2883">
                  <c:v>101905</c:v>
                </c:pt>
              </c:numCache>
            </c:numRef>
          </c:cat>
          <c:val>
            <c:numRef>
              <c:f>'LOG-001-080-010_xxx_140424_ (2)'!$I$2:$I$2885</c:f>
              <c:numCache>
                <c:formatCode>General</c:formatCode>
                <c:ptCount val="2884"/>
                <c:pt idx="0">
                  <c:v>12750</c:v>
                </c:pt>
                <c:pt idx="1">
                  <c:v>12750</c:v>
                </c:pt>
                <c:pt idx="2">
                  <c:v>12750</c:v>
                </c:pt>
                <c:pt idx="3">
                  <c:v>12852</c:v>
                </c:pt>
                <c:pt idx="4">
                  <c:v>12852</c:v>
                </c:pt>
                <c:pt idx="5">
                  <c:v>12852</c:v>
                </c:pt>
                <c:pt idx="6">
                  <c:v>12954</c:v>
                </c:pt>
                <c:pt idx="7">
                  <c:v>12954</c:v>
                </c:pt>
                <c:pt idx="8">
                  <c:v>12954</c:v>
                </c:pt>
                <c:pt idx="9">
                  <c:v>12954</c:v>
                </c:pt>
                <c:pt idx="10">
                  <c:v>12954</c:v>
                </c:pt>
                <c:pt idx="11">
                  <c:v>12954</c:v>
                </c:pt>
                <c:pt idx="12">
                  <c:v>13056</c:v>
                </c:pt>
                <c:pt idx="13">
                  <c:v>13158</c:v>
                </c:pt>
                <c:pt idx="14">
                  <c:v>13362</c:v>
                </c:pt>
                <c:pt idx="15">
                  <c:v>13464</c:v>
                </c:pt>
                <c:pt idx="16">
                  <c:v>13668</c:v>
                </c:pt>
                <c:pt idx="17">
                  <c:v>13770</c:v>
                </c:pt>
                <c:pt idx="18">
                  <c:v>13974</c:v>
                </c:pt>
                <c:pt idx="19">
                  <c:v>14076</c:v>
                </c:pt>
                <c:pt idx="20">
                  <c:v>14076</c:v>
                </c:pt>
                <c:pt idx="21">
                  <c:v>14178</c:v>
                </c:pt>
                <c:pt idx="22">
                  <c:v>14280</c:v>
                </c:pt>
                <c:pt idx="23">
                  <c:v>14382</c:v>
                </c:pt>
                <c:pt idx="24">
                  <c:v>14586</c:v>
                </c:pt>
                <c:pt idx="25">
                  <c:v>14790</c:v>
                </c:pt>
                <c:pt idx="26">
                  <c:v>14892</c:v>
                </c:pt>
                <c:pt idx="27">
                  <c:v>15096</c:v>
                </c:pt>
                <c:pt idx="28">
                  <c:v>15198</c:v>
                </c:pt>
                <c:pt idx="29">
                  <c:v>15300</c:v>
                </c:pt>
                <c:pt idx="30">
                  <c:v>15402</c:v>
                </c:pt>
                <c:pt idx="31">
                  <c:v>15504</c:v>
                </c:pt>
                <c:pt idx="32">
                  <c:v>15504</c:v>
                </c:pt>
                <c:pt idx="33">
                  <c:v>15606</c:v>
                </c:pt>
                <c:pt idx="34">
                  <c:v>15708</c:v>
                </c:pt>
                <c:pt idx="35">
                  <c:v>15810</c:v>
                </c:pt>
                <c:pt idx="36">
                  <c:v>15810</c:v>
                </c:pt>
                <c:pt idx="37">
                  <c:v>15912</c:v>
                </c:pt>
                <c:pt idx="38">
                  <c:v>16014</c:v>
                </c:pt>
                <c:pt idx="39">
                  <c:v>16218</c:v>
                </c:pt>
                <c:pt idx="40">
                  <c:v>16524</c:v>
                </c:pt>
                <c:pt idx="41">
                  <c:v>16830</c:v>
                </c:pt>
                <c:pt idx="42">
                  <c:v>17136</c:v>
                </c:pt>
                <c:pt idx="43">
                  <c:v>17442</c:v>
                </c:pt>
                <c:pt idx="44">
                  <c:v>17646</c:v>
                </c:pt>
                <c:pt idx="45">
                  <c:v>17646</c:v>
                </c:pt>
                <c:pt idx="46">
                  <c:v>17442</c:v>
                </c:pt>
                <c:pt idx="47">
                  <c:v>17136</c:v>
                </c:pt>
                <c:pt idx="48">
                  <c:v>16728</c:v>
                </c:pt>
                <c:pt idx="49">
                  <c:v>16218</c:v>
                </c:pt>
                <c:pt idx="50">
                  <c:v>15810</c:v>
                </c:pt>
                <c:pt idx="51">
                  <c:v>15402</c:v>
                </c:pt>
                <c:pt idx="52">
                  <c:v>15096</c:v>
                </c:pt>
                <c:pt idx="53">
                  <c:v>14892</c:v>
                </c:pt>
                <c:pt idx="54">
                  <c:v>14688</c:v>
                </c:pt>
                <c:pt idx="55">
                  <c:v>14484</c:v>
                </c:pt>
                <c:pt idx="56">
                  <c:v>14382</c:v>
                </c:pt>
                <c:pt idx="57">
                  <c:v>14280</c:v>
                </c:pt>
                <c:pt idx="58">
                  <c:v>14178</c:v>
                </c:pt>
                <c:pt idx="59">
                  <c:v>14076</c:v>
                </c:pt>
                <c:pt idx="60">
                  <c:v>14076</c:v>
                </c:pt>
                <c:pt idx="61">
                  <c:v>13974</c:v>
                </c:pt>
                <c:pt idx="62">
                  <c:v>13974</c:v>
                </c:pt>
                <c:pt idx="63">
                  <c:v>14076</c:v>
                </c:pt>
                <c:pt idx="64">
                  <c:v>14076</c:v>
                </c:pt>
                <c:pt idx="65">
                  <c:v>14076</c:v>
                </c:pt>
                <c:pt idx="66">
                  <c:v>13974</c:v>
                </c:pt>
                <c:pt idx="67">
                  <c:v>13974</c:v>
                </c:pt>
                <c:pt idx="68">
                  <c:v>13974</c:v>
                </c:pt>
                <c:pt idx="69">
                  <c:v>13974</c:v>
                </c:pt>
                <c:pt idx="70">
                  <c:v>13974</c:v>
                </c:pt>
                <c:pt idx="71">
                  <c:v>13974</c:v>
                </c:pt>
                <c:pt idx="72">
                  <c:v>13974</c:v>
                </c:pt>
                <c:pt idx="73">
                  <c:v>13974</c:v>
                </c:pt>
                <c:pt idx="74">
                  <c:v>13770</c:v>
                </c:pt>
                <c:pt idx="75">
                  <c:v>13464</c:v>
                </c:pt>
                <c:pt idx="76">
                  <c:v>13260</c:v>
                </c:pt>
                <c:pt idx="77">
                  <c:v>12954</c:v>
                </c:pt>
                <c:pt idx="78">
                  <c:v>12750</c:v>
                </c:pt>
                <c:pt idx="79">
                  <c:v>12546</c:v>
                </c:pt>
                <c:pt idx="80">
                  <c:v>12444</c:v>
                </c:pt>
                <c:pt idx="81">
                  <c:v>12342</c:v>
                </c:pt>
                <c:pt idx="82">
                  <c:v>12240</c:v>
                </c:pt>
                <c:pt idx="83">
                  <c:v>12138</c:v>
                </c:pt>
                <c:pt idx="84">
                  <c:v>12036</c:v>
                </c:pt>
                <c:pt idx="85">
                  <c:v>11934</c:v>
                </c:pt>
                <c:pt idx="86">
                  <c:v>11934</c:v>
                </c:pt>
                <c:pt idx="87">
                  <c:v>11832</c:v>
                </c:pt>
                <c:pt idx="88">
                  <c:v>11730</c:v>
                </c:pt>
                <c:pt idx="89">
                  <c:v>11628</c:v>
                </c:pt>
                <c:pt idx="90">
                  <c:v>11526</c:v>
                </c:pt>
                <c:pt idx="91">
                  <c:v>11424</c:v>
                </c:pt>
                <c:pt idx="92">
                  <c:v>11424</c:v>
                </c:pt>
                <c:pt idx="93">
                  <c:v>11424</c:v>
                </c:pt>
                <c:pt idx="94">
                  <c:v>11322</c:v>
                </c:pt>
                <c:pt idx="95">
                  <c:v>11322</c:v>
                </c:pt>
                <c:pt idx="96">
                  <c:v>11322</c:v>
                </c:pt>
                <c:pt idx="97">
                  <c:v>11322</c:v>
                </c:pt>
                <c:pt idx="98">
                  <c:v>11424</c:v>
                </c:pt>
                <c:pt idx="99">
                  <c:v>11424</c:v>
                </c:pt>
                <c:pt idx="100">
                  <c:v>11424</c:v>
                </c:pt>
                <c:pt idx="101">
                  <c:v>11424</c:v>
                </c:pt>
                <c:pt idx="102">
                  <c:v>11424</c:v>
                </c:pt>
                <c:pt idx="103">
                  <c:v>11424</c:v>
                </c:pt>
                <c:pt idx="104">
                  <c:v>11424</c:v>
                </c:pt>
                <c:pt idx="105">
                  <c:v>11424</c:v>
                </c:pt>
                <c:pt idx="106">
                  <c:v>11322</c:v>
                </c:pt>
                <c:pt idx="107">
                  <c:v>11322</c:v>
                </c:pt>
                <c:pt idx="108">
                  <c:v>11322</c:v>
                </c:pt>
                <c:pt idx="109">
                  <c:v>11220</c:v>
                </c:pt>
                <c:pt idx="110">
                  <c:v>11220</c:v>
                </c:pt>
                <c:pt idx="111">
                  <c:v>11220</c:v>
                </c:pt>
                <c:pt idx="112">
                  <c:v>11220</c:v>
                </c:pt>
                <c:pt idx="113">
                  <c:v>11220</c:v>
                </c:pt>
                <c:pt idx="114">
                  <c:v>11220</c:v>
                </c:pt>
                <c:pt idx="115">
                  <c:v>11220</c:v>
                </c:pt>
                <c:pt idx="116">
                  <c:v>11220</c:v>
                </c:pt>
                <c:pt idx="117">
                  <c:v>11220</c:v>
                </c:pt>
                <c:pt idx="118">
                  <c:v>11220</c:v>
                </c:pt>
                <c:pt idx="119">
                  <c:v>11220</c:v>
                </c:pt>
                <c:pt idx="120">
                  <c:v>11220</c:v>
                </c:pt>
                <c:pt idx="121">
                  <c:v>11118</c:v>
                </c:pt>
                <c:pt idx="122">
                  <c:v>11220</c:v>
                </c:pt>
                <c:pt idx="123">
                  <c:v>11220</c:v>
                </c:pt>
                <c:pt idx="124">
                  <c:v>11220</c:v>
                </c:pt>
                <c:pt idx="125">
                  <c:v>11322</c:v>
                </c:pt>
                <c:pt idx="126">
                  <c:v>11322</c:v>
                </c:pt>
                <c:pt idx="127">
                  <c:v>11322</c:v>
                </c:pt>
                <c:pt idx="128">
                  <c:v>11424</c:v>
                </c:pt>
                <c:pt idx="129">
                  <c:v>11424</c:v>
                </c:pt>
                <c:pt idx="130">
                  <c:v>11424</c:v>
                </c:pt>
                <c:pt idx="131">
                  <c:v>11424</c:v>
                </c:pt>
                <c:pt idx="132">
                  <c:v>11424</c:v>
                </c:pt>
                <c:pt idx="133">
                  <c:v>11424</c:v>
                </c:pt>
                <c:pt idx="134">
                  <c:v>11526</c:v>
                </c:pt>
                <c:pt idx="135">
                  <c:v>11526</c:v>
                </c:pt>
                <c:pt idx="136">
                  <c:v>11526</c:v>
                </c:pt>
                <c:pt idx="137">
                  <c:v>11526</c:v>
                </c:pt>
                <c:pt idx="138">
                  <c:v>11424</c:v>
                </c:pt>
                <c:pt idx="139">
                  <c:v>11424</c:v>
                </c:pt>
                <c:pt idx="140">
                  <c:v>11424</c:v>
                </c:pt>
                <c:pt idx="141">
                  <c:v>11424</c:v>
                </c:pt>
                <c:pt idx="142">
                  <c:v>11424</c:v>
                </c:pt>
                <c:pt idx="143">
                  <c:v>11424</c:v>
                </c:pt>
                <c:pt idx="144">
                  <c:v>11424</c:v>
                </c:pt>
                <c:pt idx="145">
                  <c:v>11424</c:v>
                </c:pt>
                <c:pt idx="146">
                  <c:v>11526</c:v>
                </c:pt>
                <c:pt idx="147">
                  <c:v>11424</c:v>
                </c:pt>
                <c:pt idx="148">
                  <c:v>11424</c:v>
                </c:pt>
                <c:pt idx="149">
                  <c:v>11424</c:v>
                </c:pt>
                <c:pt idx="150">
                  <c:v>11424</c:v>
                </c:pt>
                <c:pt idx="151">
                  <c:v>11424</c:v>
                </c:pt>
                <c:pt idx="152">
                  <c:v>11424</c:v>
                </c:pt>
                <c:pt idx="153">
                  <c:v>11424</c:v>
                </c:pt>
                <c:pt idx="154">
                  <c:v>11424</c:v>
                </c:pt>
                <c:pt idx="155">
                  <c:v>11424</c:v>
                </c:pt>
                <c:pt idx="156">
                  <c:v>11424</c:v>
                </c:pt>
                <c:pt idx="157">
                  <c:v>11424</c:v>
                </c:pt>
                <c:pt idx="158">
                  <c:v>11424</c:v>
                </c:pt>
                <c:pt idx="159">
                  <c:v>11424</c:v>
                </c:pt>
                <c:pt idx="160">
                  <c:v>11424</c:v>
                </c:pt>
                <c:pt idx="161">
                  <c:v>11424</c:v>
                </c:pt>
                <c:pt idx="162">
                  <c:v>11424</c:v>
                </c:pt>
                <c:pt idx="163">
                  <c:v>11424</c:v>
                </c:pt>
                <c:pt idx="164">
                  <c:v>11424</c:v>
                </c:pt>
                <c:pt idx="165">
                  <c:v>11526</c:v>
                </c:pt>
                <c:pt idx="166">
                  <c:v>11526</c:v>
                </c:pt>
                <c:pt idx="167">
                  <c:v>11730</c:v>
                </c:pt>
                <c:pt idx="168">
                  <c:v>11730</c:v>
                </c:pt>
                <c:pt idx="169">
                  <c:v>11832</c:v>
                </c:pt>
                <c:pt idx="170">
                  <c:v>11832</c:v>
                </c:pt>
                <c:pt idx="171">
                  <c:v>11934</c:v>
                </c:pt>
                <c:pt idx="172">
                  <c:v>13056</c:v>
                </c:pt>
                <c:pt idx="173">
                  <c:v>15504</c:v>
                </c:pt>
                <c:pt idx="174">
                  <c:v>18054</c:v>
                </c:pt>
                <c:pt idx="175">
                  <c:v>21216</c:v>
                </c:pt>
                <c:pt idx="176">
                  <c:v>24072</c:v>
                </c:pt>
                <c:pt idx="177">
                  <c:v>23970</c:v>
                </c:pt>
                <c:pt idx="178">
                  <c:v>23358</c:v>
                </c:pt>
                <c:pt idx="179">
                  <c:v>22950</c:v>
                </c:pt>
                <c:pt idx="180">
                  <c:v>22746</c:v>
                </c:pt>
                <c:pt idx="181">
                  <c:v>22746</c:v>
                </c:pt>
                <c:pt idx="182">
                  <c:v>22950</c:v>
                </c:pt>
                <c:pt idx="183">
                  <c:v>23052</c:v>
                </c:pt>
                <c:pt idx="184">
                  <c:v>22848</c:v>
                </c:pt>
                <c:pt idx="185">
                  <c:v>22644</c:v>
                </c:pt>
                <c:pt idx="186">
                  <c:v>22542</c:v>
                </c:pt>
                <c:pt idx="187">
                  <c:v>22440</c:v>
                </c:pt>
                <c:pt idx="188">
                  <c:v>22134</c:v>
                </c:pt>
                <c:pt idx="189">
                  <c:v>21726</c:v>
                </c:pt>
                <c:pt idx="190">
                  <c:v>21216</c:v>
                </c:pt>
                <c:pt idx="191">
                  <c:v>20808</c:v>
                </c:pt>
                <c:pt idx="192">
                  <c:v>20502</c:v>
                </c:pt>
                <c:pt idx="193">
                  <c:v>20094</c:v>
                </c:pt>
                <c:pt idx="194">
                  <c:v>19890</c:v>
                </c:pt>
                <c:pt idx="195">
                  <c:v>19482</c:v>
                </c:pt>
                <c:pt idx="196">
                  <c:v>19074</c:v>
                </c:pt>
                <c:pt idx="197">
                  <c:v>18666</c:v>
                </c:pt>
                <c:pt idx="198">
                  <c:v>18054</c:v>
                </c:pt>
                <c:pt idx="199">
                  <c:v>16728</c:v>
                </c:pt>
                <c:pt idx="200">
                  <c:v>15300</c:v>
                </c:pt>
                <c:pt idx="201">
                  <c:v>14280</c:v>
                </c:pt>
                <c:pt idx="202">
                  <c:v>13464</c:v>
                </c:pt>
                <c:pt idx="203">
                  <c:v>12954</c:v>
                </c:pt>
                <c:pt idx="204">
                  <c:v>12750</c:v>
                </c:pt>
                <c:pt idx="205">
                  <c:v>12750</c:v>
                </c:pt>
                <c:pt idx="206">
                  <c:v>12954</c:v>
                </c:pt>
                <c:pt idx="207">
                  <c:v>13056</c:v>
                </c:pt>
                <c:pt idx="208">
                  <c:v>13158</c:v>
                </c:pt>
                <c:pt idx="209">
                  <c:v>13158</c:v>
                </c:pt>
                <c:pt idx="210">
                  <c:v>13158</c:v>
                </c:pt>
                <c:pt idx="211">
                  <c:v>13056</c:v>
                </c:pt>
                <c:pt idx="212">
                  <c:v>13056</c:v>
                </c:pt>
                <c:pt idx="213">
                  <c:v>12954</c:v>
                </c:pt>
                <c:pt idx="214">
                  <c:v>12954</c:v>
                </c:pt>
                <c:pt idx="215">
                  <c:v>12954</c:v>
                </c:pt>
                <c:pt idx="216">
                  <c:v>13056</c:v>
                </c:pt>
                <c:pt idx="217">
                  <c:v>13056</c:v>
                </c:pt>
                <c:pt idx="218">
                  <c:v>13158</c:v>
                </c:pt>
                <c:pt idx="219">
                  <c:v>13158</c:v>
                </c:pt>
                <c:pt idx="220">
                  <c:v>13158</c:v>
                </c:pt>
                <c:pt idx="221">
                  <c:v>13158</c:v>
                </c:pt>
                <c:pt idx="222">
                  <c:v>13158</c:v>
                </c:pt>
                <c:pt idx="223">
                  <c:v>13158</c:v>
                </c:pt>
                <c:pt idx="224">
                  <c:v>13158</c:v>
                </c:pt>
                <c:pt idx="225">
                  <c:v>13260</c:v>
                </c:pt>
                <c:pt idx="226">
                  <c:v>13260</c:v>
                </c:pt>
                <c:pt idx="227">
                  <c:v>13362</c:v>
                </c:pt>
                <c:pt idx="228">
                  <c:v>13464</c:v>
                </c:pt>
                <c:pt idx="229">
                  <c:v>13464</c:v>
                </c:pt>
                <c:pt idx="230">
                  <c:v>13362</c:v>
                </c:pt>
                <c:pt idx="231">
                  <c:v>13362</c:v>
                </c:pt>
                <c:pt idx="232">
                  <c:v>13260</c:v>
                </c:pt>
                <c:pt idx="233">
                  <c:v>13056</c:v>
                </c:pt>
                <c:pt idx="234">
                  <c:v>12954</c:v>
                </c:pt>
                <c:pt idx="235">
                  <c:v>12852</c:v>
                </c:pt>
                <c:pt idx="236">
                  <c:v>12852</c:v>
                </c:pt>
                <c:pt idx="237">
                  <c:v>12750</c:v>
                </c:pt>
                <c:pt idx="238">
                  <c:v>12648</c:v>
                </c:pt>
                <c:pt idx="239">
                  <c:v>12546</c:v>
                </c:pt>
                <c:pt idx="240">
                  <c:v>12546</c:v>
                </c:pt>
                <c:pt idx="241">
                  <c:v>12444</c:v>
                </c:pt>
                <c:pt idx="242">
                  <c:v>12444</c:v>
                </c:pt>
                <c:pt idx="243">
                  <c:v>12342</c:v>
                </c:pt>
                <c:pt idx="244">
                  <c:v>12342</c:v>
                </c:pt>
                <c:pt idx="245">
                  <c:v>12342</c:v>
                </c:pt>
                <c:pt idx="246">
                  <c:v>12342</c:v>
                </c:pt>
                <c:pt idx="247">
                  <c:v>12240</c:v>
                </c:pt>
                <c:pt idx="248">
                  <c:v>12240</c:v>
                </c:pt>
                <c:pt idx="249">
                  <c:v>12240</c:v>
                </c:pt>
                <c:pt idx="250">
                  <c:v>12138</c:v>
                </c:pt>
                <c:pt idx="251">
                  <c:v>12138</c:v>
                </c:pt>
                <c:pt idx="252">
                  <c:v>12138</c:v>
                </c:pt>
                <c:pt idx="253">
                  <c:v>12138</c:v>
                </c:pt>
                <c:pt idx="254">
                  <c:v>12036</c:v>
                </c:pt>
                <c:pt idx="255">
                  <c:v>12036</c:v>
                </c:pt>
                <c:pt idx="256">
                  <c:v>12036</c:v>
                </c:pt>
                <c:pt idx="257">
                  <c:v>12036</c:v>
                </c:pt>
                <c:pt idx="258">
                  <c:v>12036</c:v>
                </c:pt>
                <c:pt idx="259">
                  <c:v>11934</c:v>
                </c:pt>
                <c:pt idx="260">
                  <c:v>11934</c:v>
                </c:pt>
                <c:pt idx="261">
                  <c:v>11934</c:v>
                </c:pt>
                <c:pt idx="262">
                  <c:v>11934</c:v>
                </c:pt>
                <c:pt idx="263">
                  <c:v>11934</c:v>
                </c:pt>
                <c:pt idx="264">
                  <c:v>11832</c:v>
                </c:pt>
                <c:pt idx="265">
                  <c:v>11832</c:v>
                </c:pt>
                <c:pt idx="266">
                  <c:v>11832</c:v>
                </c:pt>
                <c:pt idx="267">
                  <c:v>11832</c:v>
                </c:pt>
                <c:pt idx="268">
                  <c:v>11832</c:v>
                </c:pt>
                <c:pt idx="269">
                  <c:v>11832</c:v>
                </c:pt>
                <c:pt idx="270">
                  <c:v>11730</c:v>
                </c:pt>
                <c:pt idx="271">
                  <c:v>11730</c:v>
                </c:pt>
                <c:pt idx="272">
                  <c:v>11730</c:v>
                </c:pt>
                <c:pt idx="273">
                  <c:v>11730</c:v>
                </c:pt>
                <c:pt idx="274">
                  <c:v>11730</c:v>
                </c:pt>
                <c:pt idx="275">
                  <c:v>11628</c:v>
                </c:pt>
                <c:pt idx="276">
                  <c:v>11628</c:v>
                </c:pt>
                <c:pt idx="277">
                  <c:v>11628</c:v>
                </c:pt>
                <c:pt idx="278">
                  <c:v>11628</c:v>
                </c:pt>
                <c:pt idx="279">
                  <c:v>11628</c:v>
                </c:pt>
                <c:pt idx="280">
                  <c:v>11628</c:v>
                </c:pt>
                <c:pt idx="281">
                  <c:v>11628</c:v>
                </c:pt>
                <c:pt idx="282">
                  <c:v>11832</c:v>
                </c:pt>
                <c:pt idx="283">
                  <c:v>11934</c:v>
                </c:pt>
                <c:pt idx="284">
                  <c:v>12444</c:v>
                </c:pt>
                <c:pt idx="285">
                  <c:v>13566</c:v>
                </c:pt>
                <c:pt idx="286">
                  <c:v>14994</c:v>
                </c:pt>
                <c:pt idx="287">
                  <c:v>16728</c:v>
                </c:pt>
                <c:pt idx="288">
                  <c:v>18156</c:v>
                </c:pt>
                <c:pt idx="289">
                  <c:v>19482</c:v>
                </c:pt>
                <c:pt idx="290">
                  <c:v>20502</c:v>
                </c:pt>
                <c:pt idx="291">
                  <c:v>21522</c:v>
                </c:pt>
                <c:pt idx="292">
                  <c:v>22236</c:v>
                </c:pt>
                <c:pt idx="293">
                  <c:v>22746</c:v>
                </c:pt>
                <c:pt idx="294">
                  <c:v>20400</c:v>
                </c:pt>
                <c:pt idx="295">
                  <c:v>17544</c:v>
                </c:pt>
                <c:pt idx="296">
                  <c:v>15402</c:v>
                </c:pt>
                <c:pt idx="297">
                  <c:v>14790</c:v>
                </c:pt>
                <c:pt idx="298">
                  <c:v>14178</c:v>
                </c:pt>
                <c:pt idx="299">
                  <c:v>13770</c:v>
                </c:pt>
                <c:pt idx="300">
                  <c:v>13362</c:v>
                </c:pt>
                <c:pt idx="301">
                  <c:v>12954</c:v>
                </c:pt>
                <c:pt idx="302">
                  <c:v>12648</c:v>
                </c:pt>
                <c:pt idx="303">
                  <c:v>12444</c:v>
                </c:pt>
                <c:pt idx="304">
                  <c:v>12342</c:v>
                </c:pt>
                <c:pt idx="305">
                  <c:v>12342</c:v>
                </c:pt>
                <c:pt idx="306">
                  <c:v>12444</c:v>
                </c:pt>
                <c:pt idx="307">
                  <c:v>12444</c:v>
                </c:pt>
                <c:pt idx="308">
                  <c:v>12444</c:v>
                </c:pt>
                <c:pt idx="309">
                  <c:v>12444</c:v>
                </c:pt>
                <c:pt idx="310">
                  <c:v>12444</c:v>
                </c:pt>
                <c:pt idx="311">
                  <c:v>12444</c:v>
                </c:pt>
                <c:pt idx="312">
                  <c:v>12444</c:v>
                </c:pt>
                <c:pt idx="313">
                  <c:v>12444</c:v>
                </c:pt>
                <c:pt idx="314">
                  <c:v>12444</c:v>
                </c:pt>
                <c:pt idx="315">
                  <c:v>12444</c:v>
                </c:pt>
                <c:pt idx="316">
                  <c:v>12444</c:v>
                </c:pt>
                <c:pt idx="317">
                  <c:v>12444</c:v>
                </c:pt>
                <c:pt idx="318">
                  <c:v>12444</c:v>
                </c:pt>
                <c:pt idx="319">
                  <c:v>12444</c:v>
                </c:pt>
                <c:pt idx="320">
                  <c:v>12444</c:v>
                </c:pt>
                <c:pt idx="321">
                  <c:v>12444</c:v>
                </c:pt>
                <c:pt idx="322">
                  <c:v>12444</c:v>
                </c:pt>
                <c:pt idx="323">
                  <c:v>12444</c:v>
                </c:pt>
                <c:pt idx="324">
                  <c:v>12444</c:v>
                </c:pt>
                <c:pt idx="325">
                  <c:v>12342</c:v>
                </c:pt>
                <c:pt idx="326">
                  <c:v>12240</c:v>
                </c:pt>
                <c:pt idx="327">
                  <c:v>12240</c:v>
                </c:pt>
                <c:pt idx="328">
                  <c:v>12138</c:v>
                </c:pt>
                <c:pt idx="329">
                  <c:v>12036</c:v>
                </c:pt>
                <c:pt idx="330">
                  <c:v>12036</c:v>
                </c:pt>
                <c:pt idx="331">
                  <c:v>12036</c:v>
                </c:pt>
                <c:pt idx="332">
                  <c:v>12138</c:v>
                </c:pt>
                <c:pt idx="333">
                  <c:v>12240</c:v>
                </c:pt>
                <c:pt idx="334">
                  <c:v>12342</c:v>
                </c:pt>
                <c:pt idx="335">
                  <c:v>12342</c:v>
                </c:pt>
                <c:pt idx="336">
                  <c:v>12444</c:v>
                </c:pt>
                <c:pt idx="337">
                  <c:v>12444</c:v>
                </c:pt>
                <c:pt idx="338">
                  <c:v>12444</c:v>
                </c:pt>
                <c:pt idx="339">
                  <c:v>12444</c:v>
                </c:pt>
                <c:pt idx="340">
                  <c:v>12444</c:v>
                </c:pt>
                <c:pt idx="341">
                  <c:v>12444</c:v>
                </c:pt>
                <c:pt idx="342">
                  <c:v>12444</c:v>
                </c:pt>
                <c:pt idx="343">
                  <c:v>12444</c:v>
                </c:pt>
                <c:pt idx="344">
                  <c:v>12444</c:v>
                </c:pt>
                <c:pt idx="345">
                  <c:v>12444</c:v>
                </c:pt>
                <c:pt idx="346">
                  <c:v>12342</c:v>
                </c:pt>
                <c:pt idx="347">
                  <c:v>12240</c:v>
                </c:pt>
                <c:pt idx="348">
                  <c:v>12240</c:v>
                </c:pt>
                <c:pt idx="349">
                  <c:v>12240</c:v>
                </c:pt>
                <c:pt idx="350">
                  <c:v>12138</c:v>
                </c:pt>
                <c:pt idx="351">
                  <c:v>12138</c:v>
                </c:pt>
                <c:pt idx="352">
                  <c:v>12138</c:v>
                </c:pt>
                <c:pt idx="353">
                  <c:v>12036</c:v>
                </c:pt>
                <c:pt idx="354">
                  <c:v>12036</c:v>
                </c:pt>
                <c:pt idx="355">
                  <c:v>12036</c:v>
                </c:pt>
                <c:pt idx="356">
                  <c:v>11934</c:v>
                </c:pt>
                <c:pt idx="357">
                  <c:v>11934</c:v>
                </c:pt>
                <c:pt idx="358">
                  <c:v>11934</c:v>
                </c:pt>
                <c:pt idx="359">
                  <c:v>11934</c:v>
                </c:pt>
                <c:pt idx="360">
                  <c:v>11934</c:v>
                </c:pt>
                <c:pt idx="361">
                  <c:v>11934</c:v>
                </c:pt>
                <c:pt idx="362">
                  <c:v>11832</c:v>
                </c:pt>
                <c:pt idx="363">
                  <c:v>11730</c:v>
                </c:pt>
                <c:pt idx="364">
                  <c:v>11628</c:v>
                </c:pt>
                <c:pt idx="365">
                  <c:v>11628</c:v>
                </c:pt>
                <c:pt idx="366">
                  <c:v>11526</c:v>
                </c:pt>
                <c:pt idx="367">
                  <c:v>11526</c:v>
                </c:pt>
                <c:pt idx="368">
                  <c:v>11628</c:v>
                </c:pt>
                <c:pt idx="369">
                  <c:v>11832</c:v>
                </c:pt>
                <c:pt idx="370">
                  <c:v>11934</c:v>
                </c:pt>
                <c:pt idx="371">
                  <c:v>11934</c:v>
                </c:pt>
                <c:pt idx="372">
                  <c:v>11934</c:v>
                </c:pt>
                <c:pt idx="373">
                  <c:v>11934</c:v>
                </c:pt>
                <c:pt idx="374">
                  <c:v>11832</c:v>
                </c:pt>
                <c:pt idx="375">
                  <c:v>11832</c:v>
                </c:pt>
                <c:pt idx="376">
                  <c:v>11730</c:v>
                </c:pt>
                <c:pt idx="377">
                  <c:v>11730</c:v>
                </c:pt>
                <c:pt idx="378">
                  <c:v>11628</c:v>
                </c:pt>
                <c:pt idx="379">
                  <c:v>11628</c:v>
                </c:pt>
                <c:pt idx="380">
                  <c:v>11628</c:v>
                </c:pt>
                <c:pt idx="381">
                  <c:v>11628</c:v>
                </c:pt>
                <c:pt idx="382">
                  <c:v>11526</c:v>
                </c:pt>
                <c:pt idx="383">
                  <c:v>11526</c:v>
                </c:pt>
                <c:pt idx="384">
                  <c:v>11526</c:v>
                </c:pt>
                <c:pt idx="385">
                  <c:v>11526</c:v>
                </c:pt>
                <c:pt idx="386">
                  <c:v>11526</c:v>
                </c:pt>
                <c:pt idx="387">
                  <c:v>11526</c:v>
                </c:pt>
                <c:pt idx="388">
                  <c:v>11526</c:v>
                </c:pt>
                <c:pt idx="389">
                  <c:v>11526</c:v>
                </c:pt>
                <c:pt idx="390">
                  <c:v>11526</c:v>
                </c:pt>
                <c:pt idx="391">
                  <c:v>11526</c:v>
                </c:pt>
                <c:pt idx="392">
                  <c:v>11628</c:v>
                </c:pt>
                <c:pt idx="393">
                  <c:v>11628</c:v>
                </c:pt>
                <c:pt idx="394">
                  <c:v>11628</c:v>
                </c:pt>
                <c:pt idx="395">
                  <c:v>11628</c:v>
                </c:pt>
                <c:pt idx="396">
                  <c:v>11628</c:v>
                </c:pt>
                <c:pt idx="397">
                  <c:v>11628</c:v>
                </c:pt>
                <c:pt idx="398">
                  <c:v>11628</c:v>
                </c:pt>
                <c:pt idx="399">
                  <c:v>11526</c:v>
                </c:pt>
                <c:pt idx="400">
                  <c:v>11526</c:v>
                </c:pt>
                <c:pt idx="401">
                  <c:v>11526</c:v>
                </c:pt>
                <c:pt idx="402">
                  <c:v>11526</c:v>
                </c:pt>
                <c:pt idx="403">
                  <c:v>11526</c:v>
                </c:pt>
                <c:pt idx="404">
                  <c:v>11526</c:v>
                </c:pt>
                <c:pt idx="405">
                  <c:v>11526</c:v>
                </c:pt>
                <c:pt idx="406">
                  <c:v>11424</c:v>
                </c:pt>
                <c:pt idx="407">
                  <c:v>11424</c:v>
                </c:pt>
                <c:pt idx="408">
                  <c:v>11424</c:v>
                </c:pt>
                <c:pt idx="409">
                  <c:v>11424</c:v>
                </c:pt>
                <c:pt idx="410">
                  <c:v>11424</c:v>
                </c:pt>
                <c:pt idx="411">
                  <c:v>11424</c:v>
                </c:pt>
                <c:pt idx="412">
                  <c:v>11424</c:v>
                </c:pt>
                <c:pt idx="413">
                  <c:v>11424</c:v>
                </c:pt>
                <c:pt idx="414">
                  <c:v>11424</c:v>
                </c:pt>
                <c:pt idx="415">
                  <c:v>11424</c:v>
                </c:pt>
                <c:pt idx="416">
                  <c:v>11424</c:v>
                </c:pt>
                <c:pt idx="417">
                  <c:v>11424</c:v>
                </c:pt>
                <c:pt idx="418">
                  <c:v>11424</c:v>
                </c:pt>
                <c:pt idx="419">
                  <c:v>11322</c:v>
                </c:pt>
                <c:pt idx="420">
                  <c:v>11322</c:v>
                </c:pt>
                <c:pt idx="421">
                  <c:v>11322</c:v>
                </c:pt>
                <c:pt idx="422">
                  <c:v>11322</c:v>
                </c:pt>
                <c:pt idx="423">
                  <c:v>11322</c:v>
                </c:pt>
                <c:pt idx="424">
                  <c:v>11322</c:v>
                </c:pt>
                <c:pt idx="425">
                  <c:v>11322</c:v>
                </c:pt>
                <c:pt idx="426">
                  <c:v>11424</c:v>
                </c:pt>
                <c:pt idx="427">
                  <c:v>11424</c:v>
                </c:pt>
                <c:pt idx="428">
                  <c:v>11424</c:v>
                </c:pt>
                <c:pt idx="429">
                  <c:v>11526</c:v>
                </c:pt>
                <c:pt idx="430">
                  <c:v>11526</c:v>
                </c:pt>
                <c:pt idx="431">
                  <c:v>11526</c:v>
                </c:pt>
                <c:pt idx="432">
                  <c:v>11526</c:v>
                </c:pt>
                <c:pt idx="433">
                  <c:v>11628</c:v>
                </c:pt>
                <c:pt idx="434">
                  <c:v>11628</c:v>
                </c:pt>
                <c:pt idx="435">
                  <c:v>11628</c:v>
                </c:pt>
                <c:pt idx="436">
                  <c:v>11628</c:v>
                </c:pt>
                <c:pt idx="437">
                  <c:v>11526</c:v>
                </c:pt>
                <c:pt idx="438">
                  <c:v>11526</c:v>
                </c:pt>
                <c:pt idx="439">
                  <c:v>11526</c:v>
                </c:pt>
                <c:pt idx="440">
                  <c:v>11526</c:v>
                </c:pt>
                <c:pt idx="441">
                  <c:v>11526</c:v>
                </c:pt>
                <c:pt idx="442">
                  <c:v>11526</c:v>
                </c:pt>
                <c:pt idx="443">
                  <c:v>11526</c:v>
                </c:pt>
                <c:pt idx="444">
                  <c:v>11526</c:v>
                </c:pt>
                <c:pt idx="445">
                  <c:v>11526</c:v>
                </c:pt>
                <c:pt idx="446">
                  <c:v>11526</c:v>
                </c:pt>
                <c:pt idx="447">
                  <c:v>11526</c:v>
                </c:pt>
                <c:pt idx="448">
                  <c:v>11526</c:v>
                </c:pt>
                <c:pt idx="449">
                  <c:v>11526</c:v>
                </c:pt>
                <c:pt idx="450">
                  <c:v>11628</c:v>
                </c:pt>
                <c:pt idx="451">
                  <c:v>11526</c:v>
                </c:pt>
                <c:pt idx="452">
                  <c:v>11628</c:v>
                </c:pt>
                <c:pt idx="453">
                  <c:v>11628</c:v>
                </c:pt>
                <c:pt idx="454">
                  <c:v>11628</c:v>
                </c:pt>
                <c:pt idx="455">
                  <c:v>11628</c:v>
                </c:pt>
                <c:pt idx="456">
                  <c:v>11628</c:v>
                </c:pt>
                <c:pt idx="457">
                  <c:v>11730</c:v>
                </c:pt>
                <c:pt idx="458">
                  <c:v>11730</c:v>
                </c:pt>
                <c:pt idx="459">
                  <c:v>11730</c:v>
                </c:pt>
                <c:pt idx="460">
                  <c:v>11730</c:v>
                </c:pt>
                <c:pt idx="461">
                  <c:v>11730</c:v>
                </c:pt>
                <c:pt idx="462">
                  <c:v>11730</c:v>
                </c:pt>
                <c:pt idx="463">
                  <c:v>11628</c:v>
                </c:pt>
                <c:pt idx="464">
                  <c:v>11628</c:v>
                </c:pt>
                <c:pt idx="465">
                  <c:v>11628</c:v>
                </c:pt>
                <c:pt idx="466">
                  <c:v>11628</c:v>
                </c:pt>
                <c:pt idx="467">
                  <c:v>11628</c:v>
                </c:pt>
                <c:pt idx="468">
                  <c:v>11730</c:v>
                </c:pt>
                <c:pt idx="469">
                  <c:v>11730</c:v>
                </c:pt>
                <c:pt idx="470">
                  <c:v>11730</c:v>
                </c:pt>
                <c:pt idx="471">
                  <c:v>11730</c:v>
                </c:pt>
                <c:pt idx="472">
                  <c:v>11730</c:v>
                </c:pt>
                <c:pt idx="473">
                  <c:v>11628</c:v>
                </c:pt>
                <c:pt idx="474">
                  <c:v>11526</c:v>
                </c:pt>
                <c:pt idx="475">
                  <c:v>11526</c:v>
                </c:pt>
                <c:pt idx="476">
                  <c:v>11424</c:v>
                </c:pt>
                <c:pt idx="477">
                  <c:v>11424</c:v>
                </c:pt>
                <c:pt idx="478">
                  <c:v>11424</c:v>
                </c:pt>
                <c:pt idx="479">
                  <c:v>11322</c:v>
                </c:pt>
                <c:pt idx="480">
                  <c:v>11322</c:v>
                </c:pt>
                <c:pt idx="481">
                  <c:v>11322</c:v>
                </c:pt>
                <c:pt idx="482">
                  <c:v>11322</c:v>
                </c:pt>
                <c:pt idx="483">
                  <c:v>11322</c:v>
                </c:pt>
                <c:pt idx="484">
                  <c:v>11220</c:v>
                </c:pt>
                <c:pt idx="485">
                  <c:v>11220</c:v>
                </c:pt>
                <c:pt idx="486">
                  <c:v>11220</c:v>
                </c:pt>
                <c:pt idx="487">
                  <c:v>11220</c:v>
                </c:pt>
                <c:pt idx="488">
                  <c:v>11220</c:v>
                </c:pt>
                <c:pt idx="489">
                  <c:v>11220</c:v>
                </c:pt>
                <c:pt idx="490">
                  <c:v>11322</c:v>
                </c:pt>
                <c:pt idx="491">
                  <c:v>11322</c:v>
                </c:pt>
                <c:pt idx="492">
                  <c:v>11322</c:v>
                </c:pt>
                <c:pt idx="493">
                  <c:v>11322</c:v>
                </c:pt>
                <c:pt idx="494">
                  <c:v>11322</c:v>
                </c:pt>
                <c:pt idx="495">
                  <c:v>11322</c:v>
                </c:pt>
                <c:pt idx="496">
                  <c:v>11322</c:v>
                </c:pt>
                <c:pt idx="497">
                  <c:v>11322</c:v>
                </c:pt>
                <c:pt idx="498">
                  <c:v>11424</c:v>
                </c:pt>
                <c:pt idx="499">
                  <c:v>11628</c:v>
                </c:pt>
                <c:pt idx="500">
                  <c:v>11730</c:v>
                </c:pt>
                <c:pt idx="501">
                  <c:v>11832</c:v>
                </c:pt>
                <c:pt idx="502">
                  <c:v>12138</c:v>
                </c:pt>
                <c:pt idx="503">
                  <c:v>12444</c:v>
                </c:pt>
                <c:pt idx="504">
                  <c:v>12750</c:v>
                </c:pt>
                <c:pt idx="505">
                  <c:v>12954</c:v>
                </c:pt>
                <c:pt idx="506">
                  <c:v>13056</c:v>
                </c:pt>
                <c:pt idx="507">
                  <c:v>13158</c:v>
                </c:pt>
                <c:pt idx="508">
                  <c:v>12954</c:v>
                </c:pt>
                <c:pt idx="509">
                  <c:v>12852</c:v>
                </c:pt>
                <c:pt idx="510">
                  <c:v>12750</c:v>
                </c:pt>
                <c:pt idx="511">
                  <c:v>12648</c:v>
                </c:pt>
                <c:pt idx="512">
                  <c:v>12546</c:v>
                </c:pt>
                <c:pt idx="513">
                  <c:v>12546</c:v>
                </c:pt>
                <c:pt idx="514">
                  <c:v>12546</c:v>
                </c:pt>
                <c:pt idx="515">
                  <c:v>12546</c:v>
                </c:pt>
                <c:pt idx="516">
                  <c:v>12546</c:v>
                </c:pt>
                <c:pt idx="517">
                  <c:v>12546</c:v>
                </c:pt>
                <c:pt idx="518">
                  <c:v>12546</c:v>
                </c:pt>
                <c:pt idx="519">
                  <c:v>12546</c:v>
                </c:pt>
                <c:pt idx="520">
                  <c:v>12648</c:v>
                </c:pt>
                <c:pt idx="521">
                  <c:v>12648</c:v>
                </c:pt>
                <c:pt idx="522">
                  <c:v>12750</c:v>
                </c:pt>
                <c:pt idx="523">
                  <c:v>12852</c:v>
                </c:pt>
                <c:pt idx="524">
                  <c:v>12852</c:v>
                </c:pt>
                <c:pt idx="525">
                  <c:v>12852</c:v>
                </c:pt>
                <c:pt idx="526">
                  <c:v>12954</c:v>
                </c:pt>
                <c:pt idx="527">
                  <c:v>13056</c:v>
                </c:pt>
                <c:pt idx="528">
                  <c:v>13158</c:v>
                </c:pt>
                <c:pt idx="529">
                  <c:v>13362</c:v>
                </c:pt>
                <c:pt idx="530">
                  <c:v>13464</c:v>
                </c:pt>
                <c:pt idx="531">
                  <c:v>13464</c:v>
                </c:pt>
                <c:pt idx="532">
                  <c:v>13464</c:v>
                </c:pt>
                <c:pt idx="533">
                  <c:v>13362</c:v>
                </c:pt>
                <c:pt idx="534">
                  <c:v>13260</c:v>
                </c:pt>
                <c:pt idx="535">
                  <c:v>13056</c:v>
                </c:pt>
                <c:pt idx="536">
                  <c:v>12954</c:v>
                </c:pt>
                <c:pt idx="537">
                  <c:v>12852</c:v>
                </c:pt>
                <c:pt idx="538">
                  <c:v>12546</c:v>
                </c:pt>
                <c:pt idx="539">
                  <c:v>12444</c:v>
                </c:pt>
                <c:pt idx="540">
                  <c:v>12342</c:v>
                </c:pt>
                <c:pt idx="541">
                  <c:v>12240</c:v>
                </c:pt>
                <c:pt idx="542">
                  <c:v>12240</c:v>
                </c:pt>
                <c:pt idx="543">
                  <c:v>12240</c:v>
                </c:pt>
                <c:pt idx="544">
                  <c:v>12240</c:v>
                </c:pt>
                <c:pt idx="545">
                  <c:v>12240</c:v>
                </c:pt>
                <c:pt idx="546">
                  <c:v>12138</c:v>
                </c:pt>
                <c:pt idx="547">
                  <c:v>12138</c:v>
                </c:pt>
                <c:pt idx="548">
                  <c:v>12138</c:v>
                </c:pt>
                <c:pt idx="549">
                  <c:v>12240</c:v>
                </c:pt>
                <c:pt idx="550">
                  <c:v>12342</c:v>
                </c:pt>
                <c:pt idx="551">
                  <c:v>12444</c:v>
                </c:pt>
                <c:pt idx="552">
                  <c:v>12546</c:v>
                </c:pt>
                <c:pt idx="553">
                  <c:v>12546</c:v>
                </c:pt>
                <c:pt idx="554">
                  <c:v>12648</c:v>
                </c:pt>
                <c:pt idx="555">
                  <c:v>12750</c:v>
                </c:pt>
                <c:pt idx="556">
                  <c:v>12750</c:v>
                </c:pt>
                <c:pt idx="557">
                  <c:v>12852</c:v>
                </c:pt>
                <c:pt idx="558">
                  <c:v>12852</c:v>
                </c:pt>
                <c:pt idx="559">
                  <c:v>12852</c:v>
                </c:pt>
                <c:pt idx="560">
                  <c:v>12852</c:v>
                </c:pt>
                <c:pt idx="561">
                  <c:v>12954</c:v>
                </c:pt>
                <c:pt idx="562">
                  <c:v>12852</c:v>
                </c:pt>
                <c:pt idx="563">
                  <c:v>12852</c:v>
                </c:pt>
                <c:pt idx="564">
                  <c:v>12852</c:v>
                </c:pt>
                <c:pt idx="565">
                  <c:v>12750</c:v>
                </c:pt>
                <c:pt idx="566">
                  <c:v>12750</c:v>
                </c:pt>
                <c:pt idx="567">
                  <c:v>12750</c:v>
                </c:pt>
                <c:pt idx="568">
                  <c:v>12750</c:v>
                </c:pt>
                <c:pt idx="569">
                  <c:v>12750</c:v>
                </c:pt>
                <c:pt idx="570">
                  <c:v>12750</c:v>
                </c:pt>
                <c:pt idx="571">
                  <c:v>12750</c:v>
                </c:pt>
                <c:pt idx="572">
                  <c:v>12750</c:v>
                </c:pt>
                <c:pt idx="573">
                  <c:v>12750</c:v>
                </c:pt>
                <c:pt idx="574">
                  <c:v>12750</c:v>
                </c:pt>
                <c:pt idx="575">
                  <c:v>12750</c:v>
                </c:pt>
                <c:pt idx="576">
                  <c:v>12750</c:v>
                </c:pt>
                <c:pt idx="577">
                  <c:v>12750</c:v>
                </c:pt>
                <c:pt idx="578">
                  <c:v>12750</c:v>
                </c:pt>
                <c:pt idx="579">
                  <c:v>12750</c:v>
                </c:pt>
                <c:pt idx="580">
                  <c:v>12750</c:v>
                </c:pt>
                <c:pt idx="581">
                  <c:v>12750</c:v>
                </c:pt>
                <c:pt idx="582">
                  <c:v>12750</c:v>
                </c:pt>
                <c:pt idx="583">
                  <c:v>12750</c:v>
                </c:pt>
                <c:pt idx="584">
                  <c:v>12750</c:v>
                </c:pt>
                <c:pt idx="585">
                  <c:v>12750</c:v>
                </c:pt>
                <c:pt idx="586">
                  <c:v>12648</c:v>
                </c:pt>
                <c:pt idx="587">
                  <c:v>12750</c:v>
                </c:pt>
                <c:pt idx="588">
                  <c:v>12750</c:v>
                </c:pt>
                <c:pt idx="589">
                  <c:v>12750</c:v>
                </c:pt>
                <c:pt idx="590">
                  <c:v>12750</c:v>
                </c:pt>
                <c:pt idx="591">
                  <c:v>12750</c:v>
                </c:pt>
                <c:pt idx="592">
                  <c:v>12750</c:v>
                </c:pt>
                <c:pt idx="593">
                  <c:v>12750</c:v>
                </c:pt>
                <c:pt idx="594">
                  <c:v>12648</c:v>
                </c:pt>
                <c:pt idx="595">
                  <c:v>12648</c:v>
                </c:pt>
                <c:pt idx="596">
                  <c:v>12648</c:v>
                </c:pt>
                <c:pt idx="597">
                  <c:v>12648</c:v>
                </c:pt>
                <c:pt idx="598">
                  <c:v>12546</c:v>
                </c:pt>
                <c:pt idx="599">
                  <c:v>12546</c:v>
                </c:pt>
                <c:pt idx="600">
                  <c:v>12546</c:v>
                </c:pt>
                <c:pt idx="601">
                  <c:v>12546</c:v>
                </c:pt>
                <c:pt idx="602">
                  <c:v>12546</c:v>
                </c:pt>
                <c:pt idx="603">
                  <c:v>12546</c:v>
                </c:pt>
                <c:pt idx="604">
                  <c:v>12546</c:v>
                </c:pt>
                <c:pt idx="605">
                  <c:v>12546</c:v>
                </c:pt>
                <c:pt idx="606">
                  <c:v>12648</c:v>
                </c:pt>
                <c:pt idx="607">
                  <c:v>12648</c:v>
                </c:pt>
                <c:pt idx="608">
                  <c:v>12648</c:v>
                </c:pt>
                <c:pt idx="609">
                  <c:v>12648</c:v>
                </c:pt>
                <c:pt idx="610">
                  <c:v>12750</c:v>
                </c:pt>
                <c:pt idx="611">
                  <c:v>12750</c:v>
                </c:pt>
                <c:pt idx="612">
                  <c:v>12750</c:v>
                </c:pt>
                <c:pt idx="613">
                  <c:v>12750</c:v>
                </c:pt>
                <c:pt idx="614">
                  <c:v>12750</c:v>
                </c:pt>
                <c:pt idx="615">
                  <c:v>12750</c:v>
                </c:pt>
                <c:pt idx="616">
                  <c:v>12750</c:v>
                </c:pt>
                <c:pt idx="617">
                  <c:v>12852</c:v>
                </c:pt>
                <c:pt idx="618">
                  <c:v>12852</c:v>
                </c:pt>
                <c:pt idx="619">
                  <c:v>12852</c:v>
                </c:pt>
                <c:pt idx="620">
                  <c:v>12852</c:v>
                </c:pt>
                <c:pt idx="621">
                  <c:v>12750</c:v>
                </c:pt>
                <c:pt idx="622">
                  <c:v>12648</c:v>
                </c:pt>
                <c:pt idx="623">
                  <c:v>12546</c:v>
                </c:pt>
                <c:pt idx="624">
                  <c:v>12546</c:v>
                </c:pt>
                <c:pt idx="625">
                  <c:v>12444</c:v>
                </c:pt>
                <c:pt idx="626">
                  <c:v>12444</c:v>
                </c:pt>
                <c:pt idx="627">
                  <c:v>12444</c:v>
                </c:pt>
                <c:pt idx="628">
                  <c:v>12444</c:v>
                </c:pt>
                <c:pt idx="629">
                  <c:v>12342</c:v>
                </c:pt>
                <c:pt idx="630">
                  <c:v>12342</c:v>
                </c:pt>
                <c:pt idx="631">
                  <c:v>12342</c:v>
                </c:pt>
                <c:pt idx="632">
                  <c:v>12240</c:v>
                </c:pt>
                <c:pt idx="633">
                  <c:v>12240</c:v>
                </c:pt>
                <c:pt idx="634">
                  <c:v>12240</c:v>
                </c:pt>
                <c:pt idx="635">
                  <c:v>12342</c:v>
                </c:pt>
                <c:pt idx="636">
                  <c:v>12444</c:v>
                </c:pt>
                <c:pt idx="637">
                  <c:v>12444</c:v>
                </c:pt>
                <c:pt idx="638">
                  <c:v>12546</c:v>
                </c:pt>
                <c:pt idx="639">
                  <c:v>12546</c:v>
                </c:pt>
                <c:pt idx="640">
                  <c:v>12546</c:v>
                </c:pt>
                <c:pt idx="641">
                  <c:v>12648</c:v>
                </c:pt>
                <c:pt idx="642">
                  <c:v>12648</c:v>
                </c:pt>
                <c:pt idx="643">
                  <c:v>12750</c:v>
                </c:pt>
                <c:pt idx="644">
                  <c:v>12648</c:v>
                </c:pt>
                <c:pt idx="645">
                  <c:v>12546</c:v>
                </c:pt>
                <c:pt idx="646">
                  <c:v>12444</c:v>
                </c:pt>
                <c:pt idx="647">
                  <c:v>12444</c:v>
                </c:pt>
                <c:pt idx="648">
                  <c:v>12342</c:v>
                </c:pt>
                <c:pt idx="649">
                  <c:v>12342</c:v>
                </c:pt>
                <c:pt idx="650">
                  <c:v>12240</c:v>
                </c:pt>
                <c:pt idx="651">
                  <c:v>12240</c:v>
                </c:pt>
                <c:pt idx="652">
                  <c:v>12240</c:v>
                </c:pt>
                <c:pt idx="653">
                  <c:v>12240</c:v>
                </c:pt>
                <c:pt idx="654">
                  <c:v>12240</c:v>
                </c:pt>
                <c:pt idx="655">
                  <c:v>12240</c:v>
                </c:pt>
                <c:pt idx="656">
                  <c:v>12342</c:v>
                </c:pt>
                <c:pt idx="657">
                  <c:v>12342</c:v>
                </c:pt>
                <c:pt idx="658">
                  <c:v>12444</c:v>
                </c:pt>
                <c:pt idx="659">
                  <c:v>12444</c:v>
                </c:pt>
                <c:pt idx="660">
                  <c:v>12444</c:v>
                </c:pt>
                <c:pt idx="661">
                  <c:v>12444</c:v>
                </c:pt>
                <c:pt idx="662">
                  <c:v>12546</c:v>
                </c:pt>
                <c:pt idx="663">
                  <c:v>12546</c:v>
                </c:pt>
                <c:pt idx="664">
                  <c:v>12444</c:v>
                </c:pt>
                <c:pt idx="665">
                  <c:v>12444</c:v>
                </c:pt>
                <c:pt idx="666">
                  <c:v>12444</c:v>
                </c:pt>
                <c:pt idx="667">
                  <c:v>12342</c:v>
                </c:pt>
                <c:pt idx="668">
                  <c:v>12342</c:v>
                </c:pt>
                <c:pt idx="669">
                  <c:v>12240</c:v>
                </c:pt>
                <c:pt idx="670">
                  <c:v>12240</c:v>
                </c:pt>
                <c:pt idx="671">
                  <c:v>12240</c:v>
                </c:pt>
                <c:pt idx="672">
                  <c:v>12240</c:v>
                </c:pt>
                <c:pt idx="673">
                  <c:v>12240</c:v>
                </c:pt>
                <c:pt idx="674">
                  <c:v>12138</c:v>
                </c:pt>
                <c:pt idx="675">
                  <c:v>12036</c:v>
                </c:pt>
                <c:pt idx="676">
                  <c:v>12036</c:v>
                </c:pt>
                <c:pt idx="677">
                  <c:v>11934</c:v>
                </c:pt>
                <c:pt idx="678">
                  <c:v>11832</c:v>
                </c:pt>
                <c:pt idx="679">
                  <c:v>11832</c:v>
                </c:pt>
                <c:pt idx="680">
                  <c:v>11832</c:v>
                </c:pt>
                <c:pt idx="681">
                  <c:v>11832</c:v>
                </c:pt>
                <c:pt idx="682">
                  <c:v>11832</c:v>
                </c:pt>
                <c:pt idx="683">
                  <c:v>11832</c:v>
                </c:pt>
                <c:pt idx="684">
                  <c:v>11832</c:v>
                </c:pt>
                <c:pt idx="685">
                  <c:v>11832</c:v>
                </c:pt>
                <c:pt idx="686">
                  <c:v>11832</c:v>
                </c:pt>
                <c:pt idx="687">
                  <c:v>11832</c:v>
                </c:pt>
                <c:pt idx="688">
                  <c:v>11832</c:v>
                </c:pt>
                <c:pt idx="689">
                  <c:v>11832</c:v>
                </c:pt>
                <c:pt idx="690">
                  <c:v>11832</c:v>
                </c:pt>
                <c:pt idx="691">
                  <c:v>11832</c:v>
                </c:pt>
                <c:pt idx="692">
                  <c:v>11832</c:v>
                </c:pt>
                <c:pt idx="693">
                  <c:v>11730</c:v>
                </c:pt>
                <c:pt idx="694">
                  <c:v>11730</c:v>
                </c:pt>
                <c:pt idx="695">
                  <c:v>11730</c:v>
                </c:pt>
                <c:pt idx="696">
                  <c:v>11730</c:v>
                </c:pt>
                <c:pt idx="697">
                  <c:v>11832</c:v>
                </c:pt>
                <c:pt idx="698">
                  <c:v>11934</c:v>
                </c:pt>
                <c:pt idx="699">
                  <c:v>11934</c:v>
                </c:pt>
                <c:pt idx="700">
                  <c:v>12036</c:v>
                </c:pt>
                <c:pt idx="701">
                  <c:v>12036</c:v>
                </c:pt>
                <c:pt idx="702">
                  <c:v>12138</c:v>
                </c:pt>
                <c:pt idx="703">
                  <c:v>12138</c:v>
                </c:pt>
                <c:pt idx="704">
                  <c:v>12240</c:v>
                </c:pt>
                <c:pt idx="705">
                  <c:v>12240</c:v>
                </c:pt>
                <c:pt idx="706">
                  <c:v>12240</c:v>
                </c:pt>
                <c:pt idx="707">
                  <c:v>12240</c:v>
                </c:pt>
                <c:pt idx="708">
                  <c:v>12240</c:v>
                </c:pt>
                <c:pt idx="709">
                  <c:v>12240</c:v>
                </c:pt>
                <c:pt idx="710">
                  <c:v>12138</c:v>
                </c:pt>
                <c:pt idx="711">
                  <c:v>12138</c:v>
                </c:pt>
                <c:pt idx="712">
                  <c:v>12036</c:v>
                </c:pt>
                <c:pt idx="713">
                  <c:v>12036</c:v>
                </c:pt>
                <c:pt idx="714">
                  <c:v>12036</c:v>
                </c:pt>
                <c:pt idx="715">
                  <c:v>11934</c:v>
                </c:pt>
                <c:pt idx="716">
                  <c:v>11832</c:v>
                </c:pt>
                <c:pt idx="717">
                  <c:v>11730</c:v>
                </c:pt>
                <c:pt idx="718">
                  <c:v>11730</c:v>
                </c:pt>
                <c:pt idx="719">
                  <c:v>11628</c:v>
                </c:pt>
                <c:pt idx="720">
                  <c:v>11628</c:v>
                </c:pt>
                <c:pt idx="721">
                  <c:v>11628</c:v>
                </c:pt>
                <c:pt idx="722">
                  <c:v>11628</c:v>
                </c:pt>
                <c:pt idx="723">
                  <c:v>11628</c:v>
                </c:pt>
                <c:pt idx="724">
                  <c:v>11730</c:v>
                </c:pt>
                <c:pt idx="725">
                  <c:v>11730</c:v>
                </c:pt>
                <c:pt idx="726">
                  <c:v>11832</c:v>
                </c:pt>
                <c:pt idx="727">
                  <c:v>11934</c:v>
                </c:pt>
                <c:pt idx="728">
                  <c:v>11934</c:v>
                </c:pt>
                <c:pt idx="729">
                  <c:v>12036</c:v>
                </c:pt>
                <c:pt idx="730">
                  <c:v>12036</c:v>
                </c:pt>
                <c:pt idx="731">
                  <c:v>20706</c:v>
                </c:pt>
                <c:pt idx="732">
                  <c:v>19788</c:v>
                </c:pt>
                <c:pt idx="733">
                  <c:v>18768</c:v>
                </c:pt>
                <c:pt idx="734">
                  <c:v>18156</c:v>
                </c:pt>
                <c:pt idx="735">
                  <c:v>17646</c:v>
                </c:pt>
                <c:pt idx="736">
                  <c:v>17748</c:v>
                </c:pt>
                <c:pt idx="737">
                  <c:v>17952</c:v>
                </c:pt>
                <c:pt idx="738">
                  <c:v>18054</c:v>
                </c:pt>
                <c:pt idx="739">
                  <c:v>18156</c:v>
                </c:pt>
                <c:pt idx="740">
                  <c:v>18258</c:v>
                </c:pt>
                <c:pt idx="741">
                  <c:v>18258</c:v>
                </c:pt>
                <c:pt idx="742">
                  <c:v>18360</c:v>
                </c:pt>
                <c:pt idx="743">
                  <c:v>18666</c:v>
                </c:pt>
                <c:pt idx="744">
                  <c:v>18972</c:v>
                </c:pt>
                <c:pt idx="745">
                  <c:v>19278</c:v>
                </c:pt>
                <c:pt idx="746">
                  <c:v>19482</c:v>
                </c:pt>
                <c:pt idx="747">
                  <c:v>19584</c:v>
                </c:pt>
                <c:pt idx="748">
                  <c:v>19686</c:v>
                </c:pt>
                <c:pt idx="749">
                  <c:v>19788</c:v>
                </c:pt>
                <c:pt idx="750">
                  <c:v>19890</c:v>
                </c:pt>
                <c:pt idx="751">
                  <c:v>19992</c:v>
                </c:pt>
                <c:pt idx="752">
                  <c:v>20196</c:v>
                </c:pt>
                <c:pt idx="753">
                  <c:v>20400</c:v>
                </c:pt>
                <c:pt idx="754">
                  <c:v>20604</c:v>
                </c:pt>
                <c:pt idx="755">
                  <c:v>20808</c:v>
                </c:pt>
                <c:pt idx="756">
                  <c:v>21114</c:v>
                </c:pt>
                <c:pt idx="757">
                  <c:v>21318</c:v>
                </c:pt>
                <c:pt idx="758">
                  <c:v>21522</c:v>
                </c:pt>
                <c:pt idx="759">
                  <c:v>21624</c:v>
                </c:pt>
                <c:pt idx="760">
                  <c:v>21828</c:v>
                </c:pt>
                <c:pt idx="761">
                  <c:v>21930</c:v>
                </c:pt>
                <c:pt idx="762">
                  <c:v>22134</c:v>
                </c:pt>
                <c:pt idx="763">
                  <c:v>22236</c:v>
                </c:pt>
                <c:pt idx="764">
                  <c:v>22236</c:v>
                </c:pt>
                <c:pt idx="765">
                  <c:v>22032</c:v>
                </c:pt>
                <c:pt idx="766">
                  <c:v>21828</c:v>
                </c:pt>
                <c:pt idx="767">
                  <c:v>21522</c:v>
                </c:pt>
                <c:pt idx="768">
                  <c:v>21420</c:v>
                </c:pt>
                <c:pt idx="769">
                  <c:v>21114</c:v>
                </c:pt>
                <c:pt idx="770">
                  <c:v>21012</c:v>
                </c:pt>
                <c:pt idx="771">
                  <c:v>20808</c:v>
                </c:pt>
                <c:pt idx="772">
                  <c:v>20604</c:v>
                </c:pt>
                <c:pt idx="773">
                  <c:v>20298</c:v>
                </c:pt>
                <c:pt idx="774">
                  <c:v>19992</c:v>
                </c:pt>
                <c:pt idx="775">
                  <c:v>19788</c:v>
                </c:pt>
                <c:pt idx="776">
                  <c:v>19584</c:v>
                </c:pt>
                <c:pt idx="777">
                  <c:v>19380</c:v>
                </c:pt>
                <c:pt idx="778">
                  <c:v>19074</c:v>
                </c:pt>
                <c:pt idx="779">
                  <c:v>18870</c:v>
                </c:pt>
                <c:pt idx="780">
                  <c:v>18768</c:v>
                </c:pt>
                <c:pt idx="781">
                  <c:v>18768</c:v>
                </c:pt>
                <c:pt idx="782">
                  <c:v>18870</c:v>
                </c:pt>
                <c:pt idx="783">
                  <c:v>18972</c:v>
                </c:pt>
                <c:pt idx="784">
                  <c:v>19074</c:v>
                </c:pt>
                <c:pt idx="785">
                  <c:v>19278</c:v>
                </c:pt>
                <c:pt idx="786">
                  <c:v>19482</c:v>
                </c:pt>
                <c:pt idx="787">
                  <c:v>19686</c:v>
                </c:pt>
                <c:pt idx="788">
                  <c:v>19788</c:v>
                </c:pt>
                <c:pt idx="789">
                  <c:v>19992</c:v>
                </c:pt>
                <c:pt idx="790">
                  <c:v>20196</c:v>
                </c:pt>
                <c:pt idx="791">
                  <c:v>20400</c:v>
                </c:pt>
                <c:pt idx="792">
                  <c:v>20502</c:v>
                </c:pt>
                <c:pt idx="793">
                  <c:v>20604</c:v>
                </c:pt>
                <c:pt idx="794">
                  <c:v>20706</c:v>
                </c:pt>
                <c:pt idx="795">
                  <c:v>20808</c:v>
                </c:pt>
                <c:pt idx="796">
                  <c:v>20808</c:v>
                </c:pt>
                <c:pt idx="797">
                  <c:v>20910</c:v>
                </c:pt>
                <c:pt idx="798">
                  <c:v>20910</c:v>
                </c:pt>
                <c:pt idx="799">
                  <c:v>21012</c:v>
                </c:pt>
                <c:pt idx="800">
                  <c:v>21012</c:v>
                </c:pt>
                <c:pt idx="801">
                  <c:v>21012</c:v>
                </c:pt>
                <c:pt idx="802">
                  <c:v>21012</c:v>
                </c:pt>
                <c:pt idx="803">
                  <c:v>20910</c:v>
                </c:pt>
                <c:pt idx="804">
                  <c:v>20808</c:v>
                </c:pt>
                <c:pt idx="805">
                  <c:v>20808</c:v>
                </c:pt>
                <c:pt idx="806">
                  <c:v>20910</c:v>
                </c:pt>
                <c:pt idx="807">
                  <c:v>20910</c:v>
                </c:pt>
                <c:pt idx="808">
                  <c:v>20910</c:v>
                </c:pt>
                <c:pt idx="809">
                  <c:v>20910</c:v>
                </c:pt>
                <c:pt idx="810">
                  <c:v>20808</c:v>
                </c:pt>
                <c:pt idx="811">
                  <c:v>20706</c:v>
                </c:pt>
                <c:pt idx="812">
                  <c:v>20604</c:v>
                </c:pt>
                <c:pt idx="813">
                  <c:v>20604</c:v>
                </c:pt>
                <c:pt idx="814">
                  <c:v>20502</c:v>
                </c:pt>
                <c:pt idx="815">
                  <c:v>20400</c:v>
                </c:pt>
                <c:pt idx="816">
                  <c:v>20298</c:v>
                </c:pt>
                <c:pt idx="817">
                  <c:v>20298</c:v>
                </c:pt>
                <c:pt idx="818">
                  <c:v>20298</c:v>
                </c:pt>
                <c:pt idx="819">
                  <c:v>20298</c:v>
                </c:pt>
                <c:pt idx="820">
                  <c:v>20298</c:v>
                </c:pt>
                <c:pt idx="821">
                  <c:v>20298</c:v>
                </c:pt>
                <c:pt idx="822">
                  <c:v>20400</c:v>
                </c:pt>
                <c:pt idx="823">
                  <c:v>20400</c:v>
                </c:pt>
                <c:pt idx="824">
                  <c:v>20400</c:v>
                </c:pt>
                <c:pt idx="825">
                  <c:v>20400</c:v>
                </c:pt>
                <c:pt idx="826">
                  <c:v>20502</c:v>
                </c:pt>
                <c:pt idx="827">
                  <c:v>20706</c:v>
                </c:pt>
                <c:pt idx="828">
                  <c:v>20808</c:v>
                </c:pt>
                <c:pt idx="829">
                  <c:v>21012</c:v>
                </c:pt>
                <c:pt idx="830">
                  <c:v>21114</c:v>
                </c:pt>
                <c:pt idx="831">
                  <c:v>21216</c:v>
                </c:pt>
                <c:pt idx="832">
                  <c:v>21318</c:v>
                </c:pt>
                <c:pt idx="833">
                  <c:v>21420</c:v>
                </c:pt>
                <c:pt idx="834">
                  <c:v>21522</c:v>
                </c:pt>
                <c:pt idx="835">
                  <c:v>21522</c:v>
                </c:pt>
                <c:pt idx="836">
                  <c:v>21522</c:v>
                </c:pt>
                <c:pt idx="837">
                  <c:v>21522</c:v>
                </c:pt>
                <c:pt idx="838">
                  <c:v>21420</c:v>
                </c:pt>
                <c:pt idx="839">
                  <c:v>21114</c:v>
                </c:pt>
                <c:pt idx="840">
                  <c:v>20910</c:v>
                </c:pt>
                <c:pt idx="841">
                  <c:v>20604</c:v>
                </c:pt>
                <c:pt idx="842">
                  <c:v>20400</c:v>
                </c:pt>
                <c:pt idx="843">
                  <c:v>20298</c:v>
                </c:pt>
                <c:pt idx="844">
                  <c:v>20094</c:v>
                </c:pt>
                <c:pt idx="845">
                  <c:v>19992</c:v>
                </c:pt>
                <c:pt idx="846">
                  <c:v>19992</c:v>
                </c:pt>
                <c:pt idx="847">
                  <c:v>19992</c:v>
                </c:pt>
                <c:pt idx="848">
                  <c:v>19992</c:v>
                </c:pt>
                <c:pt idx="849">
                  <c:v>19890</c:v>
                </c:pt>
                <c:pt idx="850">
                  <c:v>19788</c:v>
                </c:pt>
                <c:pt idx="851">
                  <c:v>19584</c:v>
                </c:pt>
                <c:pt idx="852">
                  <c:v>19380</c:v>
                </c:pt>
                <c:pt idx="853">
                  <c:v>19176</c:v>
                </c:pt>
                <c:pt idx="854">
                  <c:v>18870</c:v>
                </c:pt>
                <c:pt idx="855">
                  <c:v>18666</c:v>
                </c:pt>
                <c:pt idx="856">
                  <c:v>18462</c:v>
                </c:pt>
                <c:pt idx="857">
                  <c:v>18360</c:v>
                </c:pt>
                <c:pt idx="858">
                  <c:v>18258</c:v>
                </c:pt>
                <c:pt idx="859">
                  <c:v>18156</c:v>
                </c:pt>
                <c:pt idx="860">
                  <c:v>18156</c:v>
                </c:pt>
                <c:pt idx="861">
                  <c:v>18156</c:v>
                </c:pt>
                <c:pt idx="862">
                  <c:v>18156</c:v>
                </c:pt>
                <c:pt idx="863">
                  <c:v>18258</c:v>
                </c:pt>
                <c:pt idx="864">
                  <c:v>18258</c:v>
                </c:pt>
                <c:pt idx="865">
                  <c:v>18360</c:v>
                </c:pt>
                <c:pt idx="866">
                  <c:v>18360</c:v>
                </c:pt>
                <c:pt idx="867">
                  <c:v>18360</c:v>
                </c:pt>
                <c:pt idx="868">
                  <c:v>18360</c:v>
                </c:pt>
                <c:pt idx="869">
                  <c:v>18462</c:v>
                </c:pt>
                <c:pt idx="870">
                  <c:v>18462</c:v>
                </c:pt>
                <c:pt idx="871">
                  <c:v>18564</c:v>
                </c:pt>
                <c:pt idx="872">
                  <c:v>18564</c:v>
                </c:pt>
                <c:pt idx="873">
                  <c:v>18666</c:v>
                </c:pt>
                <c:pt idx="874">
                  <c:v>18666</c:v>
                </c:pt>
                <c:pt idx="875">
                  <c:v>18666</c:v>
                </c:pt>
                <c:pt idx="876">
                  <c:v>18768</c:v>
                </c:pt>
                <c:pt idx="877">
                  <c:v>18870</c:v>
                </c:pt>
                <c:pt idx="878">
                  <c:v>18972</c:v>
                </c:pt>
                <c:pt idx="879">
                  <c:v>18972</c:v>
                </c:pt>
                <c:pt idx="880">
                  <c:v>18972</c:v>
                </c:pt>
                <c:pt idx="881">
                  <c:v>19074</c:v>
                </c:pt>
                <c:pt idx="882">
                  <c:v>19074</c:v>
                </c:pt>
                <c:pt idx="883">
                  <c:v>19074</c:v>
                </c:pt>
                <c:pt idx="884">
                  <c:v>19176</c:v>
                </c:pt>
                <c:pt idx="885">
                  <c:v>19278</c:v>
                </c:pt>
                <c:pt idx="886">
                  <c:v>19278</c:v>
                </c:pt>
                <c:pt idx="887">
                  <c:v>19278</c:v>
                </c:pt>
                <c:pt idx="888">
                  <c:v>19278</c:v>
                </c:pt>
                <c:pt idx="889">
                  <c:v>19278</c:v>
                </c:pt>
                <c:pt idx="890">
                  <c:v>19278</c:v>
                </c:pt>
                <c:pt idx="891">
                  <c:v>19176</c:v>
                </c:pt>
                <c:pt idx="892">
                  <c:v>19176</c:v>
                </c:pt>
                <c:pt idx="893">
                  <c:v>19176</c:v>
                </c:pt>
                <c:pt idx="894">
                  <c:v>19176</c:v>
                </c:pt>
                <c:pt idx="895">
                  <c:v>19074</c:v>
                </c:pt>
                <c:pt idx="896">
                  <c:v>19074</c:v>
                </c:pt>
                <c:pt idx="897">
                  <c:v>18972</c:v>
                </c:pt>
                <c:pt idx="898">
                  <c:v>18972</c:v>
                </c:pt>
                <c:pt idx="899">
                  <c:v>18972</c:v>
                </c:pt>
                <c:pt idx="900">
                  <c:v>18870</c:v>
                </c:pt>
                <c:pt idx="901">
                  <c:v>18972</c:v>
                </c:pt>
                <c:pt idx="902">
                  <c:v>19074</c:v>
                </c:pt>
                <c:pt idx="903">
                  <c:v>19176</c:v>
                </c:pt>
                <c:pt idx="904">
                  <c:v>19278</c:v>
                </c:pt>
                <c:pt idx="905">
                  <c:v>19584</c:v>
                </c:pt>
                <c:pt idx="906">
                  <c:v>19788</c:v>
                </c:pt>
                <c:pt idx="907">
                  <c:v>19890</c:v>
                </c:pt>
                <c:pt idx="908">
                  <c:v>20094</c:v>
                </c:pt>
                <c:pt idx="909">
                  <c:v>20196</c:v>
                </c:pt>
                <c:pt idx="910">
                  <c:v>20298</c:v>
                </c:pt>
                <c:pt idx="911">
                  <c:v>20298</c:v>
                </c:pt>
                <c:pt idx="912">
                  <c:v>20400</c:v>
                </c:pt>
                <c:pt idx="913">
                  <c:v>20502</c:v>
                </c:pt>
                <c:pt idx="914">
                  <c:v>20604</c:v>
                </c:pt>
                <c:pt idx="915">
                  <c:v>20706</c:v>
                </c:pt>
                <c:pt idx="916">
                  <c:v>20910</c:v>
                </c:pt>
                <c:pt idx="917">
                  <c:v>21012</c:v>
                </c:pt>
                <c:pt idx="918">
                  <c:v>21012</c:v>
                </c:pt>
                <c:pt idx="919">
                  <c:v>21114</c:v>
                </c:pt>
                <c:pt idx="920">
                  <c:v>21216</c:v>
                </c:pt>
                <c:pt idx="921">
                  <c:v>21318</c:v>
                </c:pt>
                <c:pt idx="922">
                  <c:v>21420</c:v>
                </c:pt>
                <c:pt idx="923">
                  <c:v>21522</c:v>
                </c:pt>
                <c:pt idx="924">
                  <c:v>21522</c:v>
                </c:pt>
                <c:pt idx="925">
                  <c:v>21624</c:v>
                </c:pt>
                <c:pt idx="926">
                  <c:v>21624</c:v>
                </c:pt>
                <c:pt idx="927">
                  <c:v>21522</c:v>
                </c:pt>
                <c:pt idx="928">
                  <c:v>21420</c:v>
                </c:pt>
                <c:pt idx="929">
                  <c:v>21216</c:v>
                </c:pt>
                <c:pt idx="930">
                  <c:v>20910</c:v>
                </c:pt>
                <c:pt idx="931">
                  <c:v>20604</c:v>
                </c:pt>
                <c:pt idx="932">
                  <c:v>20400</c:v>
                </c:pt>
                <c:pt idx="933">
                  <c:v>20094</c:v>
                </c:pt>
                <c:pt idx="934">
                  <c:v>19890</c:v>
                </c:pt>
                <c:pt idx="935">
                  <c:v>19788</c:v>
                </c:pt>
                <c:pt idx="936">
                  <c:v>19686</c:v>
                </c:pt>
                <c:pt idx="937">
                  <c:v>19686</c:v>
                </c:pt>
                <c:pt idx="938">
                  <c:v>19584</c:v>
                </c:pt>
                <c:pt idx="939">
                  <c:v>19584</c:v>
                </c:pt>
                <c:pt idx="940">
                  <c:v>19686</c:v>
                </c:pt>
                <c:pt idx="941">
                  <c:v>19584</c:v>
                </c:pt>
                <c:pt idx="942">
                  <c:v>19584</c:v>
                </c:pt>
                <c:pt idx="943">
                  <c:v>19584</c:v>
                </c:pt>
                <c:pt idx="944">
                  <c:v>19584</c:v>
                </c:pt>
                <c:pt idx="945">
                  <c:v>19482</c:v>
                </c:pt>
                <c:pt idx="946">
                  <c:v>19482</c:v>
                </c:pt>
                <c:pt idx="947">
                  <c:v>19482</c:v>
                </c:pt>
                <c:pt idx="948">
                  <c:v>19380</c:v>
                </c:pt>
                <c:pt idx="949">
                  <c:v>19380</c:v>
                </c:pt>
                <c:pt idx="950">
                  <c:v>19278</c:v>
                </c:pt>
                <c:pt idx="951">
                  <c:v>19278</c:v>
                </c:pt>
                <c:pt idx="952">
                  <c:v>19278</c:v>
                </c:pt>
                <c:pt idx="953">
                  <c:v>19278</c:v>
                </c:pt>
                <c:pt idx="954">
                  <c:v>19278</c:v>
                </c:pt>
                <c:pt idx="955">
                  <c:v>19176</c:v>
                </c:pt>
                <c:pt idx="956">
                  <c:v>19176</c:v>
                </c:pt>
                <c:pt idx="957">
                  <c:v>19278</c:v>
                </c:pt>
                <c:pt idx="958">
                  <c:v>19278</c:v>
                </c:pt>
                <c:pt idx="959">
                  <c:v>19278</c:v>
                </c:pt>
                <c:pt idx="960">
                  <c:v>19278</c:v>
                </c:pt>
                <c:pt idx="961">
                  <c:v>19278</c:v>
                </c:pt>
                <c:pt idx="962">
                  <c:v>19176</c:v>
                </c:pt>
                <c:pt idx="963">
                  <c:v>19176</c:v>
                </c:pt>
                <c:pt idx="964">
                  <c:v>19176</c:v>
                </c:pt>
                <c:pt idx="965">
                  <c:v>19074</c:v>
                </c:pt>
                <c:pt idx="966">
                  <c:v>19074</c:v>
                </c:pt>
                <c:pt idx="967">
                  <c:v>19074</c:v>
                </c:pt>
                <c:pt idx="968">
                  <c:v>18972</c:v>
                </c:pt>
                <c:pt idx="969">
                  <c:v>18972</c:v>
                </c:pt>
                <c:pt idx="970">
                  <c:v>18870</c:v>
                </c:pt>
                <c:pt idx="971">
                  <c:v>18870</c:v>
                </c:pt>
                <c:pt idx="972">
                  <c:v>18768</c:v>
                </c:pt>
                <c:pt idx="973">
                  <c:v>18768</c:v>
                </c:pt>
                <c:pt idx="974">
                  <c:v>18768</c:v>
                </c:pt>
                <c:pt idx="975">
                  <c:v>18666</c:v>
                </c:pt>
                <c:pt idx="976">
                  <c:v>18666</c:v>
                </c:pt>
                <c:pt idx="977">
                  <c:v>18564</c:v>
                </c:pt>
                <c:pt idx="978">
                  <c:v>18360</c:v>
                </c:pt>
                <c:pt idx="979">
                  <c:v>18156</c:v>
                </c:pt>
                <c:pt idx="980">
                  <c:v>17748</c:v>
                </c:pt>
                <c:pt idx="981">
                  <c:v>17340</c:v>
                </c:pt>
                <c:pt idx="982">
                  <c:v>17034</c:v>
                </c:pt>
                <c:pt idx="983">
                  <c:v>16728</c:v>
                </c:pt>
                <c:pt idx="984">
                  <c:v>16626</c:v>
                </c:pt>
                <c:pt idx="985">
                  <c:v>16728</c:v>
                </c:pt>
                <c:pt idx="986">
                  <c:v>17136</c:v>
                </c:pt>
                <c:pt idx="987">
                  <c:v>17544</c:v>
                </c:pt>
                <c:pt idx="988">
                  <c:v>17850</c:v>
                </c:pt>
                <c:pt idx="989">
                  <c:v>18156</c:v>
                </c:pt>
                <c:pt idx="990">
                  <c:v>18258</c:v>
                </c:pt>
                <c:pt idx="991">
                  <c:v>18462</c:v>
                </c:pt>
                <c:pt idx="992">
                  <c:v>18462</c:v>
                </c:pt>
                <c:pt idx="993">
                  <c:v>18462</c:v>
                </c:pt>
                <c:pt idx="994">
                  <c:v>18462</c:v>
                </c:pt>
                <c:pt idx="995">
                  <c:v>18360</c:v>
                </c:pt>
                <c:pt idx="996">
                  <c:v>18258</c:v>
                </c:pt>
                <c:pt idx="997">
                  <c:v>18156</c:v>
                </c:pt>
                <c:pt idx="998">
                  <c:v>18054</c:v>
                </c:pt>
                <c:pt idx="999">
                  <c:v>17952</c:v>
                </c:pt>
                <c:pt idx="1000">
                  <c:v>17850</c:v>
                </c:pt>
                <c:pt idx="1001">
                  <c:v>17748</c:v>
                </c:pt>
                <c:pt idx="1002">
                  <c:v>17646</c:v>
                </c:pt>
                <c:pt idx="1003">
                  <c:v>17544</c:v>
                </c:pt>
                <c:pt idx="1004">
                  <c:v>17544</c:v>
                </c:pt>
                <c:pt idx="1005">
                  <c:v>17544</c:v>
                </c:pt>
                <c:pt idx="1006">
                  <c:v>17442</c:v>
                </c:pt>
                <c:pt idx="1007">
                  <c:v>17340</c:v>
                </c:pt>
                <c:pt idx="1008">
                  <c:v>17238</c:v>
                </c:pt>
                <c:pt idx="1009">
                  <c:v>17238</c:v>
                </c:pt>
                <c:pt idx="1010">
                  <c:v>17238</c:v>
                </c:pt>
                <c:pt idx="1011">
                  <c:v>17136</c:v>
                </c:pt>
                <c:pt idx="1012">
                  <c:v>17238</c:v>
                </c:pt>
                <c:pt idx="1013">
                  <c:v>17136</c:v>
                </c:pt>
                <c:pt idx="1014">
                  <c:v>17136</c:v>
                </c:pt>
                <c:pt idx="1015">
                  <c:v>17136</c:v>
                </c:pt>
                <c:pt idx="1016">
                  <c:v>17136</c:v>
                </c:pt>
                <c:pt idx="1017">
                  <c:v>17136</c:v>
                </c:pt>
                <c:pt idx="1018">
                  <c:v>17238</c:v>
                </c:pt>
                <c:pt idx="1019">
                  <c:v>17544</c:v>
                </c:pt>
                <c:pt idx="1020">
                  <c:v>17952</c:v>
                </c:pt>
                <c:pt idx="1021">
                  <c:v>18462</c:v>
                </c:pt>
                <c:pt idx="1022">
                  <c:v>18870</c:v>
                </c:pt>
                <c:pt idx="1023">
                  <c:v>19176</c:v>
                </c:pt>
                <c:pt idx="1024">
                  <c:v>19584</c:v>
                </c:pt>
                <c:pt idx="1025">
                  <c:v>19788</c:v>
                </c:pt>
                <c:pt idx="1026">
                  <c:v>19890</c:v>
                </c:pt>
                <c:pt idx="1027">
                  <c:v>19992</c:v>
                </c:pt>
                <c:pt idx="1028">
                  <c:v>19992</c:v>
                </c:pt>
                <c:pt idx="1029">
                  <c:v>19992</c:v>
                </c:pt>
                <c:pt idx="1030">
                  <c:v>19992</c:v>
                </c:pt>
                <c:pt idx="1031">
                  <c:v>19890</c:v>
                </c:pt>
                <c:pt idx="1032">
                  <c:v>19890</c:v>
                </c:pt>
                <c:pt idx="1033">
                  <c:v>19992</c:v>
                </c:pt>
                <c:pt idx="1034">
                  <c:v>20094</c:v>
                </c:pt>
                <c:pt idx="1035">
                  <c:v>20298</c:v>
                </c:pt>
                <c:pt idx="1036">
                  <c:v>20400</c:v>
                </c:pt>
                <c:pt idx="1037">
                  <c:v>20502</c:v>
                </c:pt>
                <c:pt idx="1038">
                  <c:v>20604</c:v>
                </c:pt>
                <c:pt idx="1039">
                  <c:v>20808</c:v>
                </c:pt>
                <c:pt idx="1040">
                  <c:v>21114</c:v>
                </c:pt>
                <c:pt idx="1041">
                  <c:v>21318</c:v>
                </c:pt>
                <c:pt idx="1042">
                  <c:v>21624</c:v>
                </c:pt>
                <c:pt idx="1043">
                  <c:v>21726</c:v>
                </c:pt>
                <c:pt idx="1044">
                  <c:v>21726</c:v>
                </c:pt>
                <c:pt idx="1045">
                  <c:v>21726</c:v>
                </c:pt>
                <c:pt idx="1046">
                  <c:v>21726</c:v>
                </c:pt>
                <c:pt idx="1047">
                  <c:v>21726</c:v>
                </c:pt>
                <c:pt idx="1048">
                  <c:v>21624</c:v>
                </c:pt>
                <c:pt idx="1049">
                  <c:v>21522</c:v>
                </c:pt>
                <c:pt idx="1050">
                  <c:v>21522</c:v>
                </c:pt>
                <c:pt idx="1051">
                  <c:v>21420</c:v>
                </c:pt>
                <c:pt idx="1052">
                  <c:v>21420</c:v>
                </c:pt>
                <c:pt idx="1053">
                  <c:v>21420</c:v>
                </c:pt>
                <c:pt idx="1054">
                  <c:v>21318</c:v>
                </c:pt>
                <c:pt idx="1055">
                  <c:v>21114</c:v>
                </c:pt>
                <c:pt idx="1056">
                  <c:v>20808</c:v>
                </c:pt>
                <c:pt idx="1057">
                  <c:v>20706</c:v>
                </c:pt>
                <c:pt idx="1058">
                  <c:v>20604</c:v>
                </c:pt>
                <c:pt idx="1059">
                  <c:v>20706</c:v>
                </c:pt>
                <c:pt idx="1060">
                  <c:v>20910</c:v>
                </c:pt>
                <c:pt idx="1061">
                  <c:v>21012</c:v>
                </c:pt>
                <c:pt idx="1062">
                  <c:v>21114</c:v>
                </c:pt>
                <c:pt idx="1063">
                  <c:v>21318</c:v>
                </c:pt>
                <c:pt idx="1064">
                  <c:v>21420</c:v>
                </c:pt>
                <c:pt idx="1065">
                  <c:v>21624</c:v>
                </c:pt>
                <c:pt idx="1066">
                  <c:v>21726</c:v>
                </c:pt>
                <c:pt idx="1067">
                  <c:v>21930</c:v>
                </c:pt>
                <c:pt idx="1068">
                  <c:v>22032</c:v>
                </c:pt>
                <c:pt idx="1069">
                  <c:v>22236</c:v>
                </c:pt>
                <c:pt idx="1070">
                  <c:v>22338</c:v>
                </c:pt>
                <c:pt idx="1071">
                  <c:v>22542</c:v>
                </c:pt>
                <c:pt idx="1072">
                  <c:v>22644</c:v>
                </c:pt>
                <c:pt idx="1073">
                  <c:v>22644</c:v>
                </c:pt>
                <c:pt idx="1074">
                  <c:v>22542</c:v>
                </c:pt>
                <c:pt idx="1075">
                  <c:v>22440</c:v>
                </c:pt>
                <c:pt idx="1076">
                  <c:v>22440</c:v>
                </c:pt>
                <c:pt idx="1077">
                  <c:v>22338</c:v>
                </c:pt>
                <c:pt idx="1078">
                  <c:v>22338</c:v>
                </c:pt>
                <c:pt idx="1079">
                  <c:v>22338</c:v>
                </c:pt>
                <c:pt idx="1080">
                  <c:v>22338</c:v>
                </c:pt>
                <c:pt idx="1081">
                  <c:v>22236</c:v>
                </c:pt>
                <c:pt idx="1082">
                  <c:v>22338</c:v>
                </c:pt>
                <c:pt idx="1083">
                  <c:v>22338</c:v>
                </c:pt>
                <c:pt idx="1084">
                  <c:v>22338</c:v>
                </c:pt>
                <c:pt idx="1085">
                  <c:v>22338</c:v>
                </c:pt>
                <c:pt idx="1086">
                  <c:v>22236</c:v>
                </c:pt>
                <c:pt idx="1087">
                  <c:v>21930</c:v>
                </c:pt>
                <c:pt idx="1088">
                  <c:v>21624</c:v>
                </c:pt>
                <c:pt idx="1089">
                  <c:v>21318</c:v>
                </c:pt>
                <c:pt idx="1090">
                  <c:v>21114</c:v>
                </c:pt>
                <c:pt idx="1091">
                  <c:v>20910</c:v>
                </c:pt>
                <c:pt idx="1092">
                  <c:v>20502</c:v>
                </c:pt>
                <c:pt idx="1093">
                  <c:v>20196</c:v>
                </c:pt>
                <c:pt idx="1094">
                  <c:v>19686</c:v>
                </c:pt>
                <c:pt idx="1095">
                  <c:v>19176</c:v>
                </c:pt>
                <c:pt idx="1096">
                  <c:v>18870</c:v>
                </c:pt>
                <c:pt idx="1097">
                  <c:v>18564</c:v>
                </c:pt>
                <c:pt idx="1098">
                  <c:v>18462</c:v>
                </c:pt>
                <c:pt idx="1099">
                  <c:v>18360</c:v>
                </c:pt>
                <c:pt idx="1100">
                  <c:v>18156</c:v>
                </c:pt>
                <c:pt idx="1101">
                  <c:v>17952</c:v>
                </c:pt>
                <c:pt idx="1102">
                  <c:v>17748</c:v>
                </c:pt>
                <c:pt idx="1103">
                  <c:v>17646</c:v>
                </c:pt>
                <c:pt idx="1104">
                  <c:v>17442</c:v>
                </c:pt>
                <c:pt idx="1105">
                  <c:v>17340</c:v>
                </c:pt>
                <c:pt idx="1106">
                  <c:v>17340</c:v>
                </c:pt>
                <c:pt idx="1107">
                  <c:v>17340</c:v>
                </c:pt>
                <c:pt idx="1108">
                  <c:v>17442</c:v>
                </c:pt>
                <c:pt idx="1109">
                  <c:v>17544</c:v>
                </c:pt>
                <c:pt idx="1110">
                  <c:v>17850</c:v>
                </c:pt>
                <c:pt idx="1111">
                  <c:v>18258</c:v>
                </c:pt>
                <c:pt idx="1112">
                  <c:v>18972</c:v>
                </c:pt>
                <c:pt idx="1113">
                  <c:v>19482</c:v>
                </c:pt>
                <c:pt idx="1114">
                  <c:v>19890</c:v>
                </c:pt>
                <c:pt idx="1115">
                  <c:v>20298</c:v>
                </c:pt>
                <c:pt idx="1116">
                  <c:v>20604</c:v>
                </c:pt>
                <c:pt idx="1117">
                  <c:v>20706</c:v>
                </c:pt>
                <c:pt idx="1118">
                  <c:v>20808</c:v>
                </c:pt>
                <c:pt idx="1119">
                  <c:v>20502</c:v>
                </c:pt>
                <c:pt idx="1120">
                  <c:v>19992</c:v>
                </c:pt>
                <c:pt idx="1121">
                  <c:v>19482</c:v>
                </c:pt>
                <c:pt idx="1122">
                  <c:v>19176</c:v>
                </c:pt>
                <c:pt idx="1123">
                  <c:v>18972</c:v>
                </c:pt>
                <c:pt idx="1124">
                  <c:v>18972</c:v>
                </c:pt>
                <c:pt idx="1125">
                  <c:v>18870</c:v>
                </c:pt>
                <c:pt idx="1126">
                  <c:v>18768</c:v>
                </c:pt>
                <c:pt idx="1127">
                  <c:v>18666</c:v>
                </c:pt>
                <c:pt idx="1128">
                  <c:v>18564</c:v>
                </c:pt>
                <c:pt idx="1129">
                  <c:v>18462</c:v>
                </c:pt>
                <c:pt idx="1130">
                  <c:v>18360</c:v>
                </c:pt>
                <c:pt idx="1131">
                  <c:v>18258</c:v>
                </c:pt>
                <c:pt idx="1132">
                  <c:v>18156</c:v>
                </c:pt>
                <c:pt idx="1133">
                  <c:v>18054</c:v>
                </c:pt>
                <c:pt idx="1134">
                  <c:v>17952</c:v>
                </c:pt>
                <c:pt idx="1135">
                  <c:v>17952</c:v>
                </c:pt>
                <c:pt idx="1136">
                  <c:v>17850</c:v>
                </c:pt>
                <c:pt idx="1137">
                  <c:v>17748</c:v>
                </c:pt>
                <c:pt idx="1138">
                  <c:v>17646</c:v>
                </c:pt>
                <c:pt idx="1139">
                  <c:v>17544</c:v>
                </c:pt>
                <c:pt idx="1140">
                  <c:v>17544</c:v>
                </c:pt>
                <c:pt idx="1141">
                  <c:v>17442</c:v>
                </c:pt>
                <c:pt idx="1142">
                  <c:v>17544</c:v>
                </c:pt>
                <c:pt idx="1143">
                  <c:v>17850</c:v>
                </c:pt>
                <c:pt idx="1144">
                  <c:v>18258</c:v>
                </c:pt>
                <c:pt idx="1145">
                  <c:v>18564</c:v>
                </c:pt>
                <c:pt idx="1146">
                  <c:v>18972</c:v>
                </c:pt>
                <c:pt idx="1147">
                  <c:v>19482</c:v>
                </c:pt>
                <c:pt idx="1148">
                  <c:v>20196</c:v>
                </c:pt>
                <c:pt idx="1149">
                  <c:v>20808</c:v>
                </c:pt>
                <c:pt idx="1150">
                  <c:v>21216</c:v>
                </c:pt>
                <c:pt idx="1151">
                  <c:v>21522</c:v>
                </c:pt>
                <c:pt idx="1152">
                  <c:v>21522</c:v>
                </c:pt>
                <c:pt idx="1153">
                  <c:v>21420</c:v>
                </c:pt>
                <c:pt idx="1154">
                  <c:v>21012</c:v>
                </c:pt>
                <c:pt idx="1155">
                  <c:v>20502</c:v>
                </c:pt>
                <c:pt idx="1156">
                  <c:v>20094</c:v>
                </c:pt>
                <c:pt idx="1157">
                  <c:v>19482</c:v>
                </c:pt>
                <c:pt idx="1158">
                  <c:v>18972</c:v>
                </c:pt>
                <c:pt idx="1159">
                  <c:v>19176</c:v>
                </c:pt>
                <c:pt idx="1160">
                  <c:v>19992</c:v>
                </c:pt>
                <c:pt idx="1161">
                  <c:v>20910</c:v>
                </c:pt>
                <c:pt idx="1162">
                  <c:v>21522</c:v>
                </c:pt>
                <c:pt idx="1163">
                  <c:v>21420</c:v>
                </c:pt>
                <c:pt idx="1164">
                  <c:v>21012</c:v>
                </c:pt>
                <c:pt idx="1165">
                  <c:v>20400</c:v>
                </c:pt>
                <c:pt idx="1166">
                  <c:v>19992</c:v>
                </c:pt>
                <c:pt idx="1167">
                  <c:v>19890</c:v>
                </c:pt>
                <c:pt idx="1168">
                  <c:v>19992</c:v>
                </c:pt>
                <c:pt idx="1169">
                  <c:v>19992</c:v>
                </c:pt>
                <c:pt idx="1170">
                  <c:v>20196</c:v>
                </c:pt>
                <c:pt idx="1171">
                  <c:v>20196</c:v>
                </c:pt>
                <c:pt idx="1172">
                  <c:v>20502</c:v>
                </c:pt>
                <c:pt idx="1173">
                  <c:v>20706</c:v>
                </c:pt>
                <c:pt idx="1174">
                  <c:v>21012</c:v>
                </c:pt>
                <c:pt idx="1175">
                  <c:v>21420</c:v>
                </c:pt>
                <c:pt idx="1176">
                  <c:v>21726</c:v>
                </c:pt>
                <c:pt idx="1177">
                  <c:v>21930</c:v>
                </c:pt>
                <c:pt idx="1178">
                  <c:v>21930</c:v>
                </c:pt>
                <c:pt idx="1179">
                  <c:v>21522</c:v>
                </c:pt>
                <c:pt idx="1180">
                  <c:v>20604</c:v>
                </c:pt>
                <c:pt idx="1181">
                  <c:v>19176</c:v>
                </c:pt>
                <c:pt idx="1182">
                  <c:v>17952</c:v>
                </c:pt>
                <c:pt idx="1183">
                  <c:v>17238</c:v>
                </c:pt>
                <c:pt idx="1184">
                  <c:v>16626</c:v>
                </c:pt>
                <c:pt idx="1185">
                  <c:v>15606</c:v>
                </c:pt>
                <c:pt idx="1186">
                  <c:v>14688</c:v>
                </c:pt>
                <c:pt idx="1187">
                  <c:v>14382</c:v>
                </c:pt>
                <c:pt idx="1188">
                  <c:v>14484</c:v>
                </c:pt>
                <c:pt idx="1189">
                  <c:v>14586</c:v>
                </c:pt>
                <c:pt idx="1190">
                  <c:v>14790</c:v>
                </c:pt>
                <c:pt idx="1191">
                  <c:v>14790</c:v>
                </c:pt>
                <c:pt idx="1192">
                  <c:v>14790</c:v>
                </c:pt>
                <c:pt idx="1193">
                  <c:v>14790</c:v>
                </c:pt>
                <c:pt idx="1194">
                  <c:v>14790</c:v>
                </c:pt>
                <c:pt idx="1195">
                  <c:v>14892</c:v>
                </c:pt>
                <c:pt idx="1196">
                  <c:v>15402</c:v>
                </c:pt>
                <c:pt idx="1197">
                  <c:v>15912</c:v>
                </c:pt>
                <c:pt idx="1198">
                  <c:v>16422</c:v>
                </c:pt>
                <c:pt idx="1199">
                  <c:v>16524</c:v>
                </c:pt>
                <c:pt idx="1200">
                  <c:v>16014</c:v>
                </c:pt>
                <c:pt idx="1201">
                  <c:v>15606</c:v>
                </c:pt>
                <c:pt idx="1202">
                  <c:v>15912</c:v>
                </c:pt>
                <c:pt idx="1203">
                  <c:v>16422</c:v>
                </c:pt>
                <c:pt idx="1204">
                  <c:v>16830</c:v>
                </c:pt>
                <c:pt idx="1205">
                  <c:v>17238</c:v>
                </c:pt>
                <c:pt idx="1206">
                  <c:v>17748</c:v>
                </c:pt>
                <c:pt idx="1207">
                  <c:v>18360</c:v>
                </c:pt>
                <c:pt idx="1208">
                  <c:v>18870</c:v>
                </c:pt>
                <c:pt idx="1209">
                  <c:v>19074</c:v>
                </c:pt>
                <c:pt idx="1210">
                  <c:v>19380</c:v>
                </c:pt>
                <c:pt idx="1211">
                  <c:v>19482</c:v>
                </c:pt>
                <c:pt idx="1212">
                  <c:v>19482</c:v>
                </c:pt>
                <c:pt idx="1213">
                  <c:v>19584</c:v>
                </c:pt>
                <c:pt idx="1214">
                  <c:v>19788</c:v>
                </c:pt>
                <c:pt idx="1215">
                  <c:v>20196</c:v>
                </c:pt>
                <c:pt idx="1216">
                  <c:v>20706</c:v>
                </c:pt>
                <c:pt idx="1217">
                  <c:v>20502</c:v>
                </c:pt>
                <c:pt idx="1218">
                  <c:v>19584</c:v>
                </c:pt>
                <c:pt idx="1219">
                  <c:v>18972</c:v>
                </c:pt>
                <c:pt idx="1220">
                  <c:v>18768</c:v>
                </c:pt>
                <c:pt idx="1221">
                  <c:v>19074</c:v>
                </c:pt>
                <c:pt idx="1222">
                  <c:v>19380</c:v>
                </c:pt>
                <c:pt idx="1223">
                  <c:v>19584</c:v>
                </c:pt>
                <c:pt idx="1224">
                  <c:v>19890</c:v>
                </c:pt>
                <c:pt idx="1225">
                  <c:v>20196</c:v>
                </c:pt>
                <c:pt idx="1226">
                  <c:v>20502</c:v>
                </c:pt>
                <c:pt idx="1227">
                  <c:v>20808</c:v>
                </c:pt>
                <c:pt idx="1228">
                  <c:v>21012</c:v>
                </c:pt>
                <c:pt idx="1229">
                  <c:v>21216</c:v>
                </c:pt>
                <c:pt idx="1230">
                  <c:v>21420</c:v>
                </c:pt>
                <c:pt idx="1231">
                  <c:v>21624</c:v>
                </c:pt>
                <c:pt idx="1232">
                  <c:v>21624</c:v>
                </c:pt>
                <c:pt idx="1233">
                  <c:v>21726</c:v>
                </c:pt>
                <c:pt idx="1234">
                  <c:v>21726</c:v>
                </c:pt>
                <c:pt idx="1235">
                  <c:v>21726</c:v>
                </c:pt>
                <c:pt idx="1236">
                  <c:v>21726</c:v>
                </c:pt>
                <c:pt idx="1237">
                  <c:v>21726</c:v>
                </c:pt>
                <c:pt idx="1238">
                  <c:v>21726</c:v>
                </c:pt>
                <c:pt idx="1239">
                  <c:v>21726</c:v>
                </c:pt>
                <c:pt idx="1240">
                  <c:v>21726</c:v>
                </c:pt>
                <c:pt idx="1241">
                  <c:v>21726</c:v>
                </c:pt>
                <c:pt idx="1242">
                  <c:v>21726</c:v>
                </c:pt>
                <c:pt idx="1243">
                  <c:v>21726</c:v>
                </c:pt>
                <c:pt idx="1244">
                  <c:v>21726</c:v>
                </c:pt>
                <c:pt idx="1245">
                  <c:v>21624</c:v>
                </c:pt>
                <c:pt idx="1246">
                  <c:v>21522</c:v>
                </c:pt>
                <c:pt idx="1247">
                  <c:v>21522</c:v>
                </c:pt>
                <c:pt idx="1248">
                  <c:v>21420</c:v>
                </c:pt>
                <c:pt idx="1249">
                  <c:v>21420</c:v>
                </c:pt>
                <c:pt idx="1250">
                  <c:v>21420</c:v>
                </c:pt>
                <c:pt idx="1251">
                  <c:v>21420</c:v>
                </c:pt>
                <c:pt idx="1252">
                  <c:v>21522</c:v>
                </c:pt>
                <c:pt idx="1253">
                  <c:v>21522</c:v>
                </c:pt>
                <c:pt idx="1254">
                  <c:v>21624</c:v>
                </c:pt>
                <c:pt idx="1255">
                  <c:v>21624</c:v>
                </c:pt>
                <c:pt idx="1256">
                  <c:v>21624</c:v>
                </c:pt>
                <c:pt idx="1257">
                  <c:v>21828</c:v>
                </c:pt>
                <c:pt idx="1258">
                  <c:v>22032</c:v>
                </c:pt>
                <c:pt idx="1259">
                  <c:v>22236</c:v>
                </c:pt>
                <c:pt idx="1260">
                  <c:v>22338</c:v>
                </c:pt>
                <c:pt idx="1261">
                  <c:v>22338</c:v>
                </c:pt>
                <c:pt idx="1262">
                  <c:v>22338</c:v>
                </c:pt>
                <c:pt idx="1263">
                  <c:v>22338</c:v>
                </c:pt>
                <c:pt idx="1264">
                  <c:v>22440</c:v>
                </c:pt>
                <c:pt idx="1265">
                  <c:v>22542</c:v>
                </c:pt>
                <c:pt idx="1266">
                  <c:v>22542</c:v>
                </c:pt>
                <c:pt idx="1267">
                  <c:v>22542</c:v>
                </c:pt>
                <c:pt idx="1268">
                  <c:v>22440</c:v>
                </c:pt>
                <c:pt idx="1269">
                  <c:v>22236</c:v>
                </c:pt>
                <c:pt idx="1270">
                  <c:v>21930</c:v>
                </c:pt>
                <c:pt idx="1271">
                  <c:v>21726</c:v>
                </c:pt>
                <c:pt idx="1272">
                  <c:v>21522</c:v>
                </c:pt>
                <c:pt idx="1273">
                  <c:v>21318</c:v>
                </c:pt>
                <c:pt idx="1274">
                  <c:v>20808</c:v>
                </c:pt>
                <c:pt idx="1275">
                  <c:v>20604</c:v>
                </c:pt>
                <c:pt idx="1276">
                  <c:v>20400</c:v>
                </c:pt>
                <c:pt idx="1277">
                  <c:v>20298</c:v>
                </c:pt>
                <c:pt idx="1278">
                  <c:v>20094</c:v>
                </c:pt>
                <c:pt idx="1279">
                  <c:v>19890</c:v>
                </c:pt>
                <c:pt idx="1280">
                  <c:v>19788</c:v>
                </c:pt>
                <c:pt idx="1281">
                  <c:v>19584</c:v>
                </c:pt>
                <c:pt idx="1282">
                  <c:v>19482</c:v>
                </c:pt>
                <c:pt idx="1283">
                  <c:v>19380</c:v>
                </c:pt>
                <c:pt idx="1284">
                  <c:v>19278</c:v>
                </c:pt>
                <c:pt idx="1285">
                  <c:v>19176</c:v>
                </c:pt>
                <c:pt idx="1286">
                  <c:v>19176</c:v>
                </c:pt>
                <c:pt idx="1287">
                  <c:v>19278</c:v>
                </c:pt>
                <c:pt idx="1288">
                  <c:v>19686</c:v>
                </c:pt>
                <c:pt idx="1289">
                  <c:v>19992</c:v>
                </c:pt>
                <c:pt idx="1290">
                  <c:v>20196</c:v>
                </c:pt>
                <c:pt idx="1291">
                  <c:v>20298</c:v>
                </c:pt>
                <c:pt idx="1292">
                  <c:v>20298</c:v>
                </c:pt>
                <c:pt idx="1293">
                  <c:v>20196</c:v>
                </c:pt>
                <c:pt idx="1294">
                  <c:v>19992</c:v>
                </c:pt>
                <c:pt idx="1295">
                  <c:v>19890</c:v>
                </c:pt>
                <c:pt idx="1296">
                  <c:v>19686</c:v>
                </c:pt>
                <c:pt idx="1297">
                  <c:v>19482</c:v>
                </c:pt>
                <c:pt idx="1298">
                  <c:v>19176</c:v>
                </c:pt>
                <c:pt idx="1299">
                  <c:v>18870</c:v>
                </c:pt>
                <c:pt idx="1300">
                  <c:v>18564</c:v>
                </c:pt>
                <c:pt idx="1301">
                  <c:v>18258</c:v>
                </c:pt>
                <c:pt idx="1302">
                  <c:v>18054</c:v>
                </c:pt>
                <c:pt idx="1303">
                  <c:v>17952</c:v>
                </c:pt>
                <c:pt idx="1304">
                  <c:v>17850</c:v>
                </c:pt>
                <c:pt idx="1305">
                  <c:v>17748</c:v>
                </c:pt>
                <c:pt idx="1306">
                  <c:v>17646</c:v>
                </c:pt>
                <c:pt idx="1307">
                  <c:v>17544</c:v>
                </c:pt>
                <c:pt idx="1308">
                  <c:v>17544</c:v>
                </c:pt>
                <c:pt idx="1309">
                  <c:v>17544</c:v>
                </c:pt>
                <c:pt idx="1310">
                  <c:v>17646</c:v>
                </c:pt>
                <c:pt idx="1311">
                  <c:v>17646</c:v>
                </c:pt>
                <c:pt idx="1312">
                  <c:v>17748</c:v>
                </c:pt>
                <c:pt idx="1313">
                  <c:v>18054</c:v>
                </c:pt>
                <c:pt idx="1314">
                  <c:v>18360</c:v>
                </c:pt>
                <c:pt idx="1315">
                  <c:v>18462</c:v>
                </c:pt>
                <c:pt idx="1316">
                  <c:v>18462</c:v>
                </c:pt>
                <c:pt idx="1317">
                  <c:v>18258</c:v>
                </c:pt>
                <c:pt idx="1318">
                  <c:v>18156</c:v>
                </c:pt>
                <c:pt idx="1319">
                  <c:v>17952</c:v>
                </c:pt>
                <c:pt idx="1320">
                  <c:v>17748</c:v>
                </c:pt>
                <c:pt idx="1321">
                  <c:v>17544</c:v>
                </c:pt>
                <c:pt idx="1322">
                  <c:v>17340</c:v>
                </c:pt>
                <c:pt idx="1323">
                  <c:v>17238</c:v>
                </c:pt>
                <c:pt idx="1324">
                  <c:v>17136</c:v>
                </c:pt>
                <c:pt idx="1325">
                  <c:v>17034</c:v>
                </c:pt>
                <c:pt idx="1326">
                  <c:v>16830</c:v>
                </c:pt>
                <c:pt idx="1327">
                  <c:v>16728</c:v>
                </c:pt>
                <c:pt idx="1328">
                  <c:v>16524</c:v>
                </c:pt>
                <c:pt idx="1329">
                  <c:v>16626</c:v>
                </c:pt>
                <c:pt idx="1330">
                  <c:v>17136</c:v>
                </c:pt>
                <c:pt idx="1331">
                  <c:v>17748</c:v>
                </c:pt>
                <c:pt idx="1332">
                  <c:v>18666</c:v>
                </c:pt>
                <c:pt idx="1333">
                  <c:v>19380</c:v>
                </c:pt>
                <c:pt idx="1334">
                  <c:v>19890</c:v>
                </c:pt>
                <c:pt idx="1335">
                  <c:v>20298</c:v>
                </c:pt>
                <c:pt idx="1336">
                  <c:v>20298</c:v>
                </c:pt>
                <c:pt idx="1337">
                  <c:v>19992</c:v>
                </c:pt>
                <c:pt idx="1338">
                  <c:v>19788</c:v>
                </c:pt>
                <c:pt idx="1339">
                  <c:v>19584</c:v>
                </c:pt>
                <c:pt idx="1340">
                  <c:v>19482</c:v>
                </c:pt>
                <c:pt idx="1341">
                  <c:v>19482</c:v>
                </c:pt>
                <c:pt idx="1342">
                  <c:v>20094</c:v>
                </c:pt>
                <c:pt idx="1343">
                  <c:v>20196</c:v>
                </c:pt>
                <c:pt idx="1344">
                  <c:v>20298</c:v>
                </c:pt>
                <c:pt idx="1345">
                  <c:v>20298</c:v>
                </c:pt>
                <c:pt idx="1346">
                  <c:v>20298</c:v>
                </c:pt>
                <c:pt idx="1347">
                  <c:v>20400</c:v>
                </c:pt>
                <c:pt idx="1348">
                  <c:v>20400</c:v>
                </c:pt>
                <c:pt idx="1349">
                  <c:v>20502</c:v>
                </c:pt>
                <c:pt idx="1350">
                  <c:v>20706</c:v>
                </c:pt>
                <c:pt idx="1351">
                  <c:v>20910</c:v>
                </c:pt>
                <c:pt idx="1352">
                  <c:v>21012</c:v>
                </c:pt>
                <c:pt idx="1353">
                  <c:v>21216</c:v>
                </c:pt>
                <c:pt idx="1354">
                  <c:v>21318</c:v>
                </c:pt>
                <c:pt idx="1355">
                  <c:v>21420</c:v>
                </c:pt>
                <c:pt idx="1356">
                  <c:v>21522</c:v>
                </c:pt>
                <c:pt idx="1357">
                  <c:v>21522</c:v>
                </c:pt>
                <c:pt idx="1358">
                  <c:v>21522</c:v>
                </c:pt>
                <c:pt idx="1359">
                  <c:v>21624</c:v>
                </c:pt>
                <c:pt idx="1360">
                  <c:v>21624</c:v>
                </c:pt>
                <c:pt idx="1361">
                  <c:v>21726</c:v>
                </c:pt>
                <c:pt idx="1362">
                  <c:v>21726</c:v>
                </c:pt>
                <c:pt idx="1363">
                  <c:v>21726</c:v>
                </c:pt>
                <c:pt idx="1364">
                  <c:v>21726</c:v>
                </c:pt>
                <c:pt idx="1365">
                  <c:v>21726</c:v>
                </c:pt>
                <c:pt idx="1366">
                  <c:v>21624</c:v>
                </c:pt>
                <c:pt idx="1367">
                  <c:v>21522</c:v>
                </c:pt>
                <c:pt idx="1368">
                  <c:v>21420</c:v>
                </c:pt>
                <c:pt idx="1369">
                  <c:v>21420</c:v>
                </c:pt>
                <c:pt idx="1370">
                  <c:v>21318</c:v>
                </c:pt>
                <c:pt idx="1371">
                  <c:v>21318</c:v>
                </c:pt>
                <c:pt idx="1372">
                  <c:v>21318</c:v>
                </c:pt>
                <c:pt idx="1373">
                  <c:v>21216</c:v>
                </c:pt>
                <c:pt idx="1374">
                  <c:v>21216</c:v>
                </c:pt>
                <c:pt idx="1375">
                  <c:v>21216</c:v>
                </c:pt>
                <c:pt idx="1376">
                  <c:v>21216</c:v>
                </c:pt>
                <c:pt idx="1377">
                  <c:v>21216</c:v>
                </c:pt>
                <c:pt idx="1378">
                  <c:v>21216</c:v>
                </c:pt>
                <c:pt idx="1379">
                  <c:v>21216</c:v>
                </c:pt>
                <c:pt idx="1380">
                  <c:v>21318</c:v>
                </c:pt>
                <c:pt idx="1381">
                  <c:v>21318</c:v>
                </c:pt>
                <c:pt idx="1382">
                  <c:v>21318</c:v>
                </c:pt>
                <c:pt idx="1383">
                  <c:v>21318</c:v>
                </c:pt>
                <c:pt idx="1384">
                  <c:v>21318</c:v>
                </c:pt>
                <c:pt idx="1385">
                  <c:v>21318</c:v>
                </c:pt>
                <c:pt idx="1386">
                  <c:v>21318</c:v>
                </c:pt>
                <c:pt idx="1387">
                  <c:v>21318</c:v>
                </c:pt>
                <c:pt idx="1388">
                  <c:v>21318</c:v>
                </c:pt>
                <c:pt idx="1389">
                  <c:v>21318</c:v>
                </c:pt>
                <c:pt idx="1390">
                  <c:v>21318</c:v>
                </c:pt>
                <c:pt idx="1391">
                  <c:v>21318</c:v>
                </c:pt>
                <c:pt idx="1392">
                  <c:v>21318</c:v>
                </c:pt>
                <c:pt idx="1393">
                  <c:v>21216</c:v>
                </c:pt>
                <c:pt idx="1394">
                  <c:v>21216</c:v>
                </c:pt>
                <c:pt idx="1395">
                  <c:v>21216</c:v>
                </c:pt>
                <c:pt idx="1396">
                  <c:v>21318</c:v>
                </c:pt>
                <c:pt idx="1397">
                  <c:v>21318</c:v>
                </c:pt>
                <c:pt idx="1398">
                  <c:v>21318</c:v>
                </c:pt>
                <c:pt idx="1399">
                  <c:v>21420</c:v>
                </c:pt>
                <c:pt idx="1400">
                  <c:v>21318</c:v>
                </c:pt>
                <c:pt idx="1401">
                  <c:v>21114</c:v>
                </c:pt>
                <c:pt idx="1402">
                  <c:v>21012</c:v>
                </c:pt>
                <c:pt idx="1403">
                  <c:v>20910</c:v>
                </c:pt>
                <c:pt idx="1404">
                  <c:v>20910</c:v>
                </c:pt>
                <c:pt idx="1405">
                  <c:v>20808</c:v>
                </c:pt>
                <c:pt idx="1406">
                  <c:v>20808</c:v>
                </c:pt>
                <c:pt idx="1407">
                  <c:v>20808</c:v>
                </c:pt>
                <c:pt idx="1408">
                  <c:v>20808</c:v>
                </c:pt>
                <c:pt idx="1409">
                  <c:v>20808</c:v>
                </c:pt>
                <c:pt idx="1410">
                  <c:v>20706</c:v>
                </c:pt>
                <c:pt idx="1411">
                  <c:v>20706</c:v>
                </c:pt>
                <c:pt idx="1412">
                  <c:v>20706</c:v>
                </c:pt>
                <c:pt idx="1413">
                  <c:v>20706</c:v>
                </c:pt>
                <c:pt idx="1414">
                  <c:v>20706</c:v>
                </c:pt>
                <c:pt idx="1415">
                  <c:v>20400</c:v>
                </c:pt>
                <c:pt idx="1416">
                  <c:v>20196</c:v>
                </c:pt>
                <c:pt idx="1417">
                  <c:v>20094</c:v>
                </c:pt>
                <c:pt idx="1418">
                  <c:v>19992</c:v>
                </c:pt>
                <c:pt idx="1419">
                  <c:v>19890</c:v>
                </c:pt>
                <c:pt idx="1420">
                  <c:v>19992</c:v>
                </c:pt>
                <c:pt idx="1421">
                  <c:v>20094</c:v>
                </c:pt>
                <c:pt idx="1422">
                  <c:v>20298</c:v>
                </c:pt>
                <c:pt idx="1423">
                  <c:v>20604</c:v>
                </c:pt>
                <c:pt idx="1424">
                  <c:v>20910</c:v>
                </c:pt>
                <c:pt idx="1425">
                  <c:v>21114</c:v>
                </c:pt>
                <c:pt idx="1426">
                  <c:v>21318</c:v>
                </c:pt>
                <c:pt idx="1427">
                  <c:v>21522</c:v>
                </c:pt>
                <c:pt idx="1428">
                  <c:v>21624</c:v>
                </c:pt>
                <c:pt idx="1429">
                  <c:v>21726</c:v>
                </c:pt>
                <c:pt idx="1430">
                  <c:v>21828</c:v>
                </c:pt>
                <c:pt idx="1431">
                  <c:v>21930</c:v>
                </c:pt>
                <c:pt idx="1432">
                  <c:v>21930</c:v>
                </c:pt>
                <c:pt idx="1433">
                  <c:v>22032</c:v>
                </c:pt>
                <c:pt idx="1434">
                  <c:v>22032</c:v>
                </c:pt>
                <c:pt idx="1435">
                  <c:v>22032</c:v>
                </c:pt>
                <c:pt idx="1436">
                  <c:v>22032</c:v>
                </c:pt>
                <c:pt idx="1437">
                  <c:v>22032</c:v>
                </c:pt>
                <c:pt idx="1438">
                  <c:v>22032</c:v>
                </c:pt>
                <c:pt idx="1439">
                  <c:v>22032</c:v>
                </c:pt>
                <c:pt idx="1440">
                  <c:v>22032</c:v>
                </c:pt>
                <c:pt idx="1441">
                  <c:v>22032</c:v>
                </c:pt>
                <c:pt idx="1442">
                  <c:v>21930</c:v>
                </c:pt>
                <c:pt idx="1443">
                  <c:v>21930</c:v>
                </c:pt>
                <c:pt idx="1444">
                  <c:v>21930</c:v>
                </c:pt>
                <c:pt idx="1445">
                  <c:v>21930</c:v>
                </c:pt>
                <c:pt idx="1446">
                  <c:v>21930</c:v>
                </c:pt>
                <c:pt idx="1447">
                  <c:v>21930</c:v>
                </c:pt>
                <c:pt idx="1448">
                  <c:v>21828</c:v>
                </c:pt>
                <c:pt idx="1449">
                  <c:v>21828</c:v>
                </c:pt>
                <c:pt idx="1450">
                  <c:v>21828</c:v>
                </c:pt>
                <c:pt idx="1451">
                  <c:v>21828</c:v>
                </c:pt>
                <c:pt idx="1452">
                  <c:v>21828</c:v>
                </c:pt>
                <c:pt idx="1453">
                  <c:v>21930</c:v>
                </c:pt>
                <c:pt idx="1454">
                  <c:v>21930</c:v>
                </c:pt>
                <c:pt idx="1455">
                  <c:v>21930</c:v>
                </c:pt>
                <c:pt idx="1456">
                  <c:v>21930</c:v>
                </c:pt>
                <c:pt idx="1457">
                  <c:v>21930</c:v>
                </c:pt>
                <c:pt idx="1458">
                  <c:v>21930</c:v>
                </c:pt>
                <c:pt idx="1459">
                  <c:v>21930</c:v>
                </c:pt>
                <c:pt idx="1460">
                  <c:v>21930</c:v>
                </c:pt>
                <c:pt idx="1461">
                  <c:v>21930</c:v>
                </c:pt>
                <c:pt idx="1462">
                  <c:v>21930</c:v>
                </c:pt>
                <c:pt idx="1463">
                  <c:v>21930</c:v>
                </c:pt>
                <c:pt idx="1464">
                  <c:v>21828</c:v>
                </c:pt>
                <c:pt idx="1465">
                  <c:v>21726</c:v>
                </c:pt>
                <c:pt idx="1466">
                  <c:v>21420</c:v>
                </c:pt>
                <c:pt idx="1467">
                  <c:v>21216</c:v>
                </c:pt>
                <c:pt idx="1468">
                  <c:v>21012</c:v>
                </c:pt>
                <c:pt idx="1469">
                  <c:v>20808</c:v>
                </c:pt>
                <c:pt idx="1470">
                  <c:v>20706</c:v>
                </c:pt>
                <c:pt idx="1471">
                  <c:v>20706</c:v>
                </c:pt>
                <c:pt idx="1472">
                  <c:v>20706</c:v>
                </c:pt>
                <c:pt idx="1473">
                  <c:v>20910</c:v>
                </c:pt>
                <c:pt idx="1474">
                  <c:v>21012</c:v>
                </c:pt>
                <c:pt idx="1475">
                  <c:v>21216</c:v>
                </c:pt>
                <c:pt idx="1476">
                  <c:v>21420</c:v>
                </c:pt>
                <c:pt idx="1477">
                  <c:v>21522</c:v>
                </c:pt>
                <c:pt idx="1478">
                  <c:v>21522</c:v>
                </c:pt>
                <c:pt idx="1479">
                  <c:v>21624</c:v>
                </c:pt>
                <c:pt idx="1480">
                  <c:v>21624</c:v>
                </c:pt>
                <c:pt idx="1481">
                  <c:v>21624</c:v>
                </c:pt>
                <c:pt idx="1482">
                  <c:v>21726</c:v>
                </c:pt>
                <c:pt idx="1483">
                  <c:v>21726</c:v>
                </c:pt>
                <c:pt idx="1484">
                  <c:v>21726</c:v>
                </c:pt>
                <c:pt idx="1485">
                  <c:v>21828</c:v>
                </c:pt>
                <c:pt idx="1486">
                  <c:v>21828</c:v>
                </c:pt>
                <c:pt idx="1487">
                  <c:v>21726</c:v>
                </c:pt>
                <c:pt idx="1488">
                  <c:v>21522</c:v>
                </c:pt>
                <c:pt idx="1489">
                  <c:v>21216</c:v>
                </c:pt>
                <c:pt idx="1490">
                  <c:v>21012</c:v>
                </c:pt>
                <c:pt idx="1491">
                  <c:v>20910</c:v>
                </c:pt>
                <c:pt idx="1492">
                  <c:v>20706</c:v>
                </c:pt>
                <c:pt idx="1493">
                  <c:v>20706</c:v>
                </c:pt>
                <c:pt idx="1494">
                  <c:v>20706</c:v>
                </c:pt>
                <c:pt idx="1495">
                  <c:v>20706</c:v>
                </c:pt>
                <c:pt idx="1496">
                  <c:v>20808</c:v>
                </c:pt>
                <c:pt idx="1497">
                  <c:v>20808</c:v>
                </c:pt>
                <c:pt idx="1498">
                  <c:v>20808</c:v>
                </c:pt>
                <c:pt idx="1499">
                  <c:v>20910</c:v>
                </c:pt>
                <c:pt idx="1500">
                  <c:v>20910</c:v>
                </c:pt>
                <c:pt idx="1501">
                  <c:v>20808</c:v>
                </c:pt>
                <c:pt idx="1502">
                  <c:v>20706</c:v>
                </c:pt>
                <c:pt idx="1503">
                  <c:v>20502</c:v>
                </c:pt>
                <c:pt idx="1504">
                  <c:v>20502</c:v>
                </c:pt>
                <c:pt idx="1505">
                  <c:v>20502</c:v>
                </c:pt>
                <c:pt idx="1506">
                  <c:v>20502</c:v>
                </c:pt>
                <c:pt idx="1507">
                  <c:v>20502</c:v>
                </c:pt>
                <c:pt idx="1508">
                  <c:v>20502</c:v>
                </c:pt>
                <c:pt idx="1509">
                  <c:v>20400</c:v>
                </c:pt>
                <c:pt idx="1510">
                  <c:v>20196</c:v>
                </c:pt>
                <c:pt idx="1511">
                  <c:v>19992</c:v>
                </c:pt>
                <c:pt idx="1512">
                  <c:v>19788</c:v>
                </c:pt>
                <c:pt idx="1513">
                  <c:v>19584</c:v>
                </c:pt>
                <c:pt idx="1514">
                  <c:v>19278</c:v>
                </c:pt>
                <c:pt idx="1515">
                  <c:v>18870</c:v>
                </c:pt>
                <c:pt idx="1516">
                  <c:v>18564</c:v>
                </c:pt>
                <c:pt idx="1517">
                  <c:v>18360</c:v>
                </c:pt>
                <c:pt idx="1518">
                  <c:v>18156</c:v>
                </c:pt>
                <c:pt idx="1519">
                  <c:v>17952</c:v>
                </c:pt>
                <c:pt idx="1520">
                  <c:v>17850</c:v>
                </c:pt>
                <c:pt idx="1521">
                  <c:v>17442</c:v>
                </c:pt>
                <c:pt idx="1522">
                  <c:v>16932</c:v>
                </c:pt>
                <c:pt idx="1523">
                  <c:v>16116</c:v>
                </c:pt>
                <c:pt idx="1524">
                  <c:v>15606</c:v>
                </c:pt>
                <c:pt idx="1525">
                  <c:v>15300</c:v>
                </c:pt>
                <c:pt idx="1526">
                  <c:v>14994</c:v>
                </c:pt>
                <c:pt idx="1527">
                  <c:v>14688</c:v>
                </c:pt>
                <c:pt idx="1528">
                  <c:v>14382</c:v>
                </c:pt>
                <c:pt idx="1529">
                  <c:v>14280</c:v>
                </c:pt>
                <c:pt idx="1530">
                  <c:v>14280</c:v>
                </c:pt>
                <c:pt idx="1531">
                  <c:v>14280</c:v>
                </c:pt>
                <c:pt idx="1532">
                  <c:v>14586</c:v>
                </c:pt>
                <c:pt idx="1533">
                  <c:v>14892</c:v>
                </c:pt>
                <c:pt idx="1534">
                  <c:v>15096</c:v>
                </c:pt>
                <c:pt idx="1535">
                  <c:v>15300</c:v>
                </c:pt>
                <c:pt idx="1536">
                  <c:v>15708</c:v>
                </c:pt>
                <c:pt idx="1537">
                  <c:v>16014</c:v>
                </c:pt>
                <c:pt idx="1538">
                  <c:v>15504</c:v>
                </c:pt>
                <c:pt idx="1539">
                  <c:v>14994</c:v>
                </c:pt>
                <c:pt idx="1540">
                  <c:v>14892</c:v>
                </c:pt>
                <c:pt idx="1541">
                  <c:v>14688</c:v>
                </c:pt>
                <c:pt idx="1542">
                  <c:v>14586</c:v>
                </c:pt>
                <c:pt idx="1543">
                  <c:v>14382</c:v>
                </c:pt>
                <c:pt idx="1544">
                  <c:v>14280</c:v>
                </c:pt>
                <c:pt idx="1545">
                  <c:v>14076</c:v>
                </c:pt>
                <c:pt idx="1546">
                  <c:v>13974</c:v>
                </c:pt>
                <c:pt idx="1547">
                  <c:v>13974</c:v>
                </c:pt>
                <c:pt idx="1548">
                  <c:v>13974</c:v>
                </c:pt>
                <c:pt idx="1549">
                  <c:v>14076</c:v>
                </c:pt>
                <c:pt idx="1550">
                  <c:v>14280</c:v>
                </c:pt>
                <c:pt idx="1551">
                  <c:v>15504</c:v>
                </c:pt>
                <c:pt idx="1552">
                  <c:v>16932</c:v>
                </c:pt>
                <c:pt idx="1553">
                  <c:v>18156</c:v>
                </c:pt>
                <c:pt idx="1554">
                  <c:v>19380</c:v>
                </c:pt>
                <c:pt idx="1555">
                  <c:v>20298</c:v>
                </c:pt>
                <c:pt idx="1556">
                  <c:v>20706</c:v>
                </c:pt>
                <c:pt idx="1557">
                  <c:v>20604</c:v>
                </c:pt>
                <c:pt idx="1558">
                  <c:v>20298</c:v>
                </c:pt>
                <c:pt idx="1559">
                  <c:v>20196</c:v>
                </c:pt>
                <c:pt idx="1560">
                  <c:v>20094</c:v>
                </c:pt>
                <c:pt idx="1561">
                  <c:v>20094</c:v>
                </c:pt>
                <c:pt idx="1562">
                  <c:v>20094</c:v>
                </c:pt>
                <c:pt idx="1563">
                  <c:v>20094</c:v>
                </c:pt>
                <c:pt idx="1564">
                  <c:v>20094</c:v>
                </c:pt>
                <c:pt idx="1565">
                  <c:v>19992</c:v>
                </c:pt>
                <c:pt idx="1566">
                  <c:v>19992</c:v>
                </c:pt>
                <c:pt idx="1567">
                  <c:v>19992</c:v>
                </c:pt>
                <c:pt idx="1568">
                  <c:v>19992</c:v>
                </c:pt>
                <c:pt idx="1569">
                  <c:v>19992</c:v>
                </c:pt>
                <c:pt idx="1570">
                  <c:v>20094</c:v>
                </c:pt>
                <c:pt idx="1571">
                  <c:v>20298</c:v>
                </c:pt>
                <c:pt idx="1572">
                  <c:v>20400</c:v>
                </c:pt>
                <c:pt idx="1573">
                  <c:v>20604</c:v>
                </c:pt>
                <c:pt idx="1574">
                  <c:v>20706</c:v>
                </c:pt>
                <c:pt idx="1575">
                  <c:v>20910</c:v>
                </c:pt>
                <c:pt idx="1576">
                  <c:v>21012</c:v>
                </c:pt>
                <c:pt idx="1577">
                  <c:v>21318</c:v>
                </c:pt>
                <c:pt idx="1578">
                  <c:v>21420</c:v>
                </c:pt>
                <c:pt idx="1579">
                  <c:v>21624</c:v>
                </c:pt>
                <c:pt idx="1580">
                  <c:v>21726</c:v>
                </c:pt>
                <c:pt idx="1581">
                  <c:v>21828</c:v>
                </c:pt>
                <c:pt idx="1582">
                  <c:v>22032</c:v>
                </c:pt>
                <c:pt idx="1583">
                  <c:v>22032</c:v>
                </c:pt>
                <c:pt idx="1584">
                  <c:v>22134</c:v>
                </c:pt>
                <c:pt idx="1585">
                  <c:v>22032</c:v>
                </c:pt>
                <c:pt idx="1586">
                  <c:v>21726</c:v>
                </c:pt>
                <c:pt idx="1587">
                  <c:v>21216</c:v>
                </c:pt>
                <c:pt idx="1588">
                  <c:v>19176</c:v>
                </c:pt>
                <c:pt idx="1589">
                  <c:v>17136</c:v>
                </c:pt>
                <c:pt idx="1590">
                  <c:v>16014</c:v>
                </c:pt>
                <c:pt idx="1591">
                  <c:v>15810</c:v>
                </c:pt>
                <c:pt idx="1592">
                  <c:v>15606</c:v>
                </c:pt>
                <c:pt idx="1593">
                  <c:v>15402</c:v>
                </c:pt>
                <c:pt idx="1594">
                  <c:v>15198</c:v>
                </c:pt>
                <c:pt idx="1595">
                  <c:v>14994</c:v>
                </c:pt>
                <c:pt idx="1596">
                  <c:v>14790</c:v>
                </c:pt>
                <c:pt idx="1597">
                  <c:v>14688</c:v>
                </c:pt>
                <c:pt idx="1598">
                  <c:v>14484</c:v>
                </c:pt>
                <c:pt idx="1599">
                  <c:v>14280</c:v>
                </c:pt>
                <c:pt idx="1600">
                  <c:v>14178</c:v>
                </c:pt>
                <c:pt idx="1601">
                  <c:v>14076</c:v>
                </c:pt>
                <c:pt idx="1602">
                  <c:v>14178</c:v>
                </c:pt>
                <c:pt idx="1603">
                  <c:v>14484</c:v>
                </c:pt>
                <c:pt idx="1604">
                  <c:v>15300</c:v>
                </c:pt>
                <c:pt idx="1605">
                  <c:v>16320</c:v>
                </c:pt>
                <c:pt idx="1606">
                  <c:v>17340</c:v>
                </c:pt>
                <c:pt idx="1607">
                  <c:v>18156</c:v>
                </c:pt>
                <c:pt idx="1608">
                  <c:v>18768</c:v>
                </c:pt>
                <c:pt idx="1609">
                  <c:v>19074</c:v>
                </c:pt>
                <c:pt idx="1610">
                  <c:v>19278</c:v>
                </c:pt>
                <c:pt idx="1611">
                  <c:v>19278</c:v>
                </c:pt>
                <c:pt idx="1612">
                  <c:v>19380</c:v>
                </c:pt>
                <c:pt idx="1613">
                  <c:v>19482</c:v>
                </c:pt>
                <c:pt idx="1614">
                  <c:v>19686</c:v>
                </c:pt>
                <c:pt idx="1615">
                  <c:v>19992</c:v>
                </c:pt>
                <c:pt idx="1616">
                  <c:v>20094</c:v>
                </c:pt>
                <c:pt idx="1617">
                  <c:v>20196</c:v>
                </c:pt>
                <c:pt idx="1618">
                  <c:v>18666</c:v>
                </c:pt>
                <c:pt idx="1619">
                  <c:v>17136</c:v>
                </c:pt>
                <c:pt idx="1620">
                  <c:v>15810</c:v>
                </c:pt>
                <c:pt idx="1621">
                  <c:v>15504</c:v>
                </c:pt>
                <c:pt idx="1622">
                  <c:v>15300</c:v>
                </c:pt>
                <c:pt idx="1623">
                  <c:v>15096</c:v>
                </c:pt>
                <c:pt idx="1624">
                  <c:v>14994</c:v>
                </c:pt>
                <c:pt idx="1625">
                  <c:v>14892</c:v>
                </c:pt>
                <c:pt idx="1626">
                  <c:v>14892</c:v>
                </c:pt>
                <c:pt idx="1627">
                  <c:v>14892</c:v>
                </c:pt>
                <c:pt idx="1628">
                  <c:v>14892</c:v>
                </c:pt>
                <c:pt idx="1629">
                  <c:v>14892</c:v>
                </c:pt>
                <c:pt idx="1630">
                  <c:v>14790</c:v>
                </c:pt>
                <c:pt idx="1631">
                  <c:v>14790</c:v>
                </c:pt>
                <c:pt idx="1632">
                  <c:v>14790</c:v>
                </c:pt>
                <c:pt idx="1633">
                  <c:v>14790</c:v>
                </c:pt>
                <c:pt idx="1634">
                  <c:v>14688</c:v>
                </c:pt>
                <c:pt idx="1635">
                  <c:v>14688</c:v>
                </c:pt>
                <c:pt idx="1636">
                  <c:v>14688</c:v>
                </c:pt>
                <c:pt idx="1637">
                  <c:v>14586</c:v>
                </c:pt>
                <c:pt idx="1638">
                  <c:v>14586</c:v>
                </c:pt>
                <c:pt idx="1639">
                  <c:v>14586</c:v>
                </c:pt>
                <c:pt idx="1640">
                  <c:v>14586</c:v>
                </c:pt>
                <c:pt idx="1641">
                  <c:v>14586</c:v>
                </c:pt>
                <c:pt idx="1642">
                  <c:v>14484</c:v>
                </c:pt>
                <c:pt idx="1643">
                  <c:v>14484</c:v>
                </c:pt>
                <c:pt idx="1644">
                  <c:v>14484</c:v>
                </c:pt>
                <c:pt idx="1645">
                  <c:v>14484</c:v>
                </c:pt>
                <c:pt idx="1646">
                  <c:v>14484</c:v>
                </c:pt>
                <c:pt idx="1647">
                  <c:v>14382</c:v>
                </c:pt>
                <c:pt idx="1648">
                  <c:v>14382</c:v>
                </c:pt>
                <c:pt idx="1649">
                  <c:v>14382</c:v>
                </c:pt>
                <c:pt idx="1650">
                  <c:v>14280</c:v>
                </c:pt>
                <c:pt idx="1651">
                  <c:v>14484</c:v>
                </c:pt>
                <c:pt idx="1652">
                  <c:v>15096</c:v>
                </c:pt>
                <c:pt idx="1653">
                  <c:v>16422</c:v>
                </c:pt>
                <c:pt idx="1654">
                  <c:v>18666</c:v>
                </c:pt>
                <c:pt idx="1655">
                  <c:v>20706</c:v>
                </c:pt>
                <c:pt idx="1656">
                  <c:v>22746</c:v>
                </c:pt>
                <c:pt idx="1657">
                  <c:v>24480</c:v>
                </c:pt>
                <c:pt idx="1658">
                  <c:v>24378</c:v>
                </c:pt>
                <c:pt idx="1659">
                  <c:v>23460</c:v>
                </c:pt>
                <c:pt idx="1660">
                  <c:v>23154</c:v>
                </c:pt>
                <c:pt idx="1661">
                  <c:v>23052</c:v>
                </c:pt>
                <c:pt idx="1662">
                  <c:v>23052</c:v>
                </c:pt>
                <c:pt idx="1663">
                  <c:v>23052</c:v>
                </c:pt>
                <c:pt idx="1664">
                  <c:v>23154</c:v>
                </c:pt>
                <c:pt idx="1665">
                  <c:v>23256</c:v>
                </c:pt>
                <c:pt idx="1666">
                  <c:v>23154</c:v>
                </c:pt>
                <c:pt idx="1667">
                  <c:v>23052</c:v>
                </c:pt>
                <c:pt idx="1668">
                  <c:v>22950</c:v>
                </c:pt>
                <c:pt idx="1669">
                  <c:v>22746</c:v>
                </c:pt>
                <c:pt idx="1670">
                  <c:v>22440</c:v>
                </c:pt>
                <c:pt idx="1671">
                  <c:v>22236</c:v>
                </c:pt>
                <c:pt idx="1672">
                  <c:v>22134</c:v>
                </c:pt>
                <c:pt idx="1673">
                  <c:v>22032</c:v>
                </c:pt>
                <c:pt idx="1674">
                  <c:v>22134</c:v>
                </c:pt>
                <c:pt idx="1675">
                  <c:v>22338</c:v>
                </c:pt>
                <c:pt idx="1676">
                  <c:v>22542</c:v>
                </c:pt>
                <c:pt idx="1677">
                  <c:v>22644</c:v>
                </c:pt>
                <c:pt idx="1678">
                  <c:v>22644</c:v>
                </c:pt>
                <c:pt idx="1679">
                  <c:v>22542</c:v>
                </c:pt>
                <c:pt idx="1680">
                  <c:v>22440</c:v>
                </c:pt>
                <c:pt idx="1681">
                  <c:v>22338</c:v>
                </c:pt>
                <c:pt idx="1682">
                  <c:v>22236</c:v>
                </c:pt>
                <c:pt idx="1683">
                  <c:v>22134</c:v>
                </c:pt>
                <c:pt idx="1684">
                  <c:v>22032</c:v>
                </c:pt>
                <c:pt idx="1685">
                  <c:v>21828</c:v>
                </c:pt>
                <c:pt idx="1686">
                  <c:v>21726</c:v>
                </c:pt>
                <c:pt idx="1687">
                  <c:v>21318</c:v>
                </c:pt>
                <c:pt idx="1688">
                  <c:v>21012</c:v>
                </c:pt>
                <c:pt idx="1689">
                  <c:v>21114</c:v>
                </c:pt>
                <c:pt idx="1690">
                  <c:v>21114</c:v>
                </c:pt>
                <c:pt idx="1691">
                  <c:v>21012</c:v>
                </c:pt>
                <c:pt idx="1692">
                  <c:v>20604</c:v>
                </c:pt>
                <c:pt idx="1693">
                  <c:v>20196</c:v>
                </c:pt>
                <c:pt idx="1694">
                  <c:v>19788</c:v>
                </c:pt>
                <c:pt idx="1695">
                  <c:v>19686</c:v>
                </c:pt>
                <c:pt idx="1696">
                  <c:v>19686</c:v>
                </c:pt>
                <c:pt idx="1697">
                  <c:v>19482</c:v>
                </c:pt>
                <c:pt idx="1698">
                  <c:v>19176</c:v>
                </c:pt>
                <c:pt idx="1699">
                  <c:v>18666</c:v>
                </c:pt>
                <c:pt idx="1700">
                  <c:v>18258</c:v>
                </c:pt>
                <c:pt idx="1701">
                  <c:v>18360</c:v>
                </c:pt>
                <c:pt idx="1702">
                  <c:v>18972</c:v>
                </c:pt>
                <c:pt idx="1703">
                  <c:v>19686</c:v>
                </c:pt>
                <c:pt idx="1704">
                  <c:v>20400</c:v>
                </c:pt>
                <c:pt idx="1705">
                  <c:v>20910</c:v>
                </c:pt>
                <c:pt idx="1706">
                  <c:v>21318</c:v>
                </c:pt>
                <c:pt idx="1707">
                  <c:v>21624</c:v>
                </c:pt>
                <c:pt idx="1708">
                  <c:v>21726</c:v>
                </c:pt>
                <c:pt idx="1709">
                  <c:v>21828</c:v>
                </c:pt>
                <c:pt idx="1710">
                  <c:v>21828</c:v>
                </c:pt>
                <c:pt idx="1711">
                  <c:v>21828</c:v>
                </c:pt>
                <c:pt idx="1712">
                  <c:v>21828</c:v>
                </c:pt>
                <c:pt idx="1713">
                  <c:v>21726</c:v>
                </c:pt>
                <c:pt idx="1714">
                  <c:v>21522</c:v>
                </c:pt>
                <c:pt idx="1715">
                  <c:v>21012</c:v>
                </c:pt>
                <c:pt idx="1716">
                  <c:v>20196</c:v>
                </c:pt>
                <c:pt idx="1717">
                  <c:v>19788</c:v>
                </c:pt>
                <c:pt idx="1718">
                  <c:v>19584</c:v>
                </c:pt>
                <c:pt idx="1719">
                  <c:v>19584</c:v>
                </c:pt>
                <c:pt idx="1720">
                  <c:v>19686</c:v>
                </c:pt>
                <c:pt idx="1721">
                  <c:v>19788</c:v>
                </c:pt>
                <c:pt idx="1722">
                  <c:v>19992</c:v>
                </c:pt>
                <c:pt idx="1723">
                  <c:v>19992</c:v>
                </c:pt>
                <c:pt idx="1724">
                  <c:v>19992</c:v>
                </c:pt>
                <c:pt idx="1725">
                  <c:v>19992</c:v>
                </c:pt>
                <c:pt idx="1726">
                  <c:v>19992</c:v>
                </c:pt>
                <c:pt idx="1727">
                  <c:v>19890</c:v>
                </c:pt>
                <c:pt idx="1728">
                  <c:v>19584</c:v>
                </c:pt>
                <c:pt idx="1729">
                  <c:v>19176</c:v>
                </c:pt>
                <c:pt idx="1730">
                  <c:v>18564</c:v>
                </c:pt>
                <c:pt idx="1731">
                  <c:v>18054</c:v>
                </c:pt>
                <c:pt idx="1732">
                  <c:v>17748</c:v>
                </c:pt>
                <c:pt idx="1733">
                  <c:v>17646</c:v>
                </c:pt>
                <c:pt idx="1734">
                  <c:v>17646</c:v>
                </c:pt>
                <c:pt idx="1735">
                  <c:v>17442</c:v>
                </c:pt>
                <c:pt idx="1736">
                  <c:v>16830</c:v>
                </c:pt>
                <c:pt idx="1737">
                  <c:v>15912</c:v>
                </c:pt>
                <c:pt idx="1738">
                  <c:v>15096</c:v>
                </c:pt>
                <c:pt idx="1739">
                  <c:v>14790</c:v>
                </c:pt>
                <c:pt idx="1740">
                  <c:v>14688</c:v>
                </c:pt>
                <c:pt idx="1741">
                  <c:v>14790</c:v>
                </c:pt>
                <c:pt idx="1742">
                  <c:v>15504</c:v>
                </c:pt>
                <c:pt idx="1743">
                  <c:v>16524</c:v>
                </c:pt>
                <c:pt idx="1744">
                  <c:v>17340</c:v>
                </c:pt>
                <c:pt idx="1745">
                  <c:v>17952</c:v>
                </c:pt>
                <c:pt idx="1746">
                  <c:v>18054</c:v>
                </c:pt>
                <c:pt idx="1747">
                  <c:v>17952</c:v>
                </c:pt>
                <c:pt idx="1748">
                  <c:v>17340</c:v>
                </c:pt>
                <c:pt idx="1749">
                  <c:v>16830</c:v>
                </c:pt>
                <c:pt idx="1750">
                  <c:v>16422</c:v>
                </c:pt>
                <c:pt idx="1751">
                  <c:v>16320</c:v>
                </c:pt>
                <c:pt idx="1752">
                  <c:v>16218</c:v>
                </c:pt>
                <c:pt idx="1753">
                  <c:v>16218</c:v>
                </c:pt>
                <c:pt idx="1754">
                  <c:v>16218</c:v>
                </c:pt>
                <c:pt idx="1755">
                  <c:v>16116</c:v>
                </c:pt>
                <c:pt idx="1756">
                  <c:v>16014</c:v>
                </c:pt>
                <c:pt idx="1757">
                  <c:v>15912</c:v>
                </c:pt>
                <c:pt idx="1758">
                  <c:v>15912</c:v>
                </c:pt>
                <c:pt idx="1759">
                  <c:v>15810</c:v>
                </c:pt>
                <c:pt idx="1760">
                  <c:v>15708</c:v>
                </c:pt>
                <c:pt idx="1761">
                  <c:v>15708</c:v>
                </c:pt>
                <c:pt idx="1762">
                  <c:v>16116</c:v>
                </c:pt>
                <c:pt idx="1763">
                  <c:v>16626</c:v>
                </c:pt>
                <c:pt idx="1764">
                  <c:v>17442</c:v>
                </c:pt>
                <c:pt idx="1765">
                  <c:v>18258</c:v>
                </c:pt>
                <c:pt idx="1766">
                  <c:v>19176</c:v>
                </c:pt>
                <c:pt idx="1767">
                  <c:v>20094</c:v>
                </c:pt>
                <c:pt idx="1768">
                  <c:v>20910</c:v>
                </c:pt>
                <c:pt idx="1769">
                  <c:v>21522</c:v>
                </c:pt>
                <c:pt idx="1770">
                  <c:v>21726</c:v>
                </c:pt>
                <c:pt idx="1771">
                  <c:v>21726</c:v>
                </c:pt>
                <c:pt idx="1772">
                  <c:v>21726</c:v>
                </c:pt>
                <c:pt idx="1773">
                  <c:v>21726</c:v>
                </c:pt>
                <c:pt idx="1774">
                  <c:v>21726</c:v>
                </c:pt>
                <c:pt idx="1775">
                  <c:v>21726</c:v>
                </c:pt>
                <c:pt idx="1776">
                  <c:v>21828</c:v>
                </c:pt>
                <c:pt idx="1777">
                  <c:v>21828</c:v>
                </c:pt>
                <c:pt idx="1778">
                  <c:v>21930</c:v>
                </c:pt>
                <c:pt idx="1779">
                  <c:v>22032</c:v>
                </c:pt>
                <c:pt idx="1780">
                  <c:v>22032</c:v>
                </c:pt>
                <c:pt idx="1781">
                  <c:v>22032</c:v>
                </c:pt>
                <c:pt idx="1782">
                  <c:v>22032</c:v>
                </c:pt>
                <c:pt idx="1783">
                  <c:v>22032</c:v>
                </c:pt>
                <c:pt idx="1784">
                  <c:v>21930</c:v>
                </c:pt>
                <c:pt idx="1785">
                  <c:v>21930</c:v>
                </c:pt>
                <c:pt idx="1786">
                  <c:v>22032</c:v>
                </c:pt>
                <c:pt idx="1787">
                  <c:v>21930</c:v>
                </c:pt>
                <c:pt idx="1788">
                  <c:v>22032</c:v>
                </c:pt>
                <c:pt idx="1789">
                  <c:v>22134</c:v>
                </c:pt>
                <c:pt idx="1790">
                  <c:v>22236</c:v>
                </c:pt>
                <c:pt idx="1791">
                  <c:v>22236</c:v>
                </c:pt>
                <c:pt idx="1792">
                  <c:v>22236</c:v>
                </c:pt>
                <c:pt idx="1793">
                  <c:v>22134</c:v>
                </c:pt>
                <c:pt idx="1794">
                  <c:v>22134</c:v>
                </c:pt>
                <c:pt idx="1795">
                  <c:v>22032</c:v>
                </c:pt>
                <c:pt idx="1796">
                  <c:v>22032</c:v>
                </c:pt>
                <c:pt idx="1797">
                  <c:v>22032</c:v>
                </c:pt>
                <c:pt idx="1798">
                  <c:v>22032</c:v>
                </c:pt>
                <c:pt idx="1799">
                  <c:v>22032</c:v>
                </c:pt>
                <c:pt idx="1800">
                  <c:v>22134</c:v>
                </c:pt>
                <c:pt idx="1801">
                  <c:v>22236</c:v>
                </c:pt>
                <c:pt idx="1802">
                  <c:v>22338</c:v>
                </c:pt>
                <c:pt idx="1803">
                  <c:v>22440</c:v>
                </c:pt>
                <c:pt idx="1804">
                  <c:v>22542</c:v>
                </c:pt>
                <c:pt idx="1805">
                  <c:v>22746</c:v>
                </c:pt>
                <c:pt idx="1806">
                  <c:v>22848</c:v>
                </c:pt>
                <c:pt idx="1807">
                  <c:v>22950</c:v>
                </c:pt>
                <c:pt idx="1808">
                  <c:v>23052</c:v>
                </c:pt>
                <c:pt idx="1809">
                  <c:v>23154</c:v>
                </c:pt>
                <c:pt idx="1810">
                  <c:v>23154</c:v>
                </c:pt>
                <c:pt idx="1811">
                  <c:v>23256</c:v>
                </c:pt>
                <c:pt idx="1812">
                  <c:v>23256</c:v>
                </c:pt>
                <c:pt idx="1813">
                  <c:v>23256</c:v>
                </c:pt>
                <c:pt idx="1814">
                  <c:v>23256</c:v>
                </c:pt>
                <c:pt idx="1815">
                  <c:v>23256</c:v>
                </c:pt>
                <c:pt idx="1816">
                  <c:v>23358</c:v>
                </c:pt>
                <c:pt idx="1817">
                  <c:v>23358</c:v>
                </c:pt>
                <c:pt idx="1818">
                  <c:v>23358</c:v>
                </c:pt>
                <c:pt idx="1819">
                  <c:v>23358</c:v>
                </c:pt>
                <c:pt idx="1820">
                  <c:v>23358</c:v>
                </c:pt>
                <c:pt idx="1821">
                  <c:v>23358</c:v>
                </c:pt>
                <c:pt idx="1822">
                  <c:v>23460</c:v>
                </c:pt>
                <c:pt idx="1823">
                  <c:v>23460</c:v>
                </c:pt>
                <c:pt idx="1824">
                  <c:v>23460</c:v>
                </c:pt>
                <c:pt idx="1825">
                  <c:v>23460</c:v>
                </c:pt>
                <c:pt idx="1826">
                  <c:v>23460</c:v>
                </c:pt>
                <c:pt idx="1827">
                  <c:v>23460</c:v>
                </c:pt>
                <c:pt idx="1828">
                  <c:v>23358</c:v>
                </c:pt>
                <c:pt idx="1829">
                  <c:v>23256</c:v>
                </c:pt>
                <c:pt idx="1830">
                  <c:v>23052</c:v>
                </c:pt>
                <c:pt idx="1831">
                  <c:v>22848</c:v>
                </c:pt>
                <c:pt idx="1832">
                  <c:v>22542</c:v>
                </c:pt>
                <c:pt idx="1833">
                  <c:v>22338</c:v>
                </c:pt>
                <c:pt idx="1834">
                  <c:v>21930</c:v>
                </c:pt>
                <c:pt idx="1835">
                  <c:v>21624</c:v>
                </c:pt>
                <c:pt idx="1836">
                  <c:v>21318</c:v>
                </c:pt>
                <c:pt idx="1837">
                  <c:v>21012</c:v>
                </c:pt>
                <c:pt idx="1838">
                  <c:v>20502</c:v>
                </c:pt>
                <c:pt idx="1839">
                  <c:v>20094</c:v>
                </c:pt>
                <c:pt idx="1840">
                  <c:v>19482</c:v>
                </c:pt>
                <c:pt idx="1841">
                  <c:v>18972</c:v>
                </c:pt>
                <c:pt idx="1842">
                  <c:v>18666</c:v>
                </c:pt>
                <c:pt idx="1843">
                  <c:v>18462</c:v>
                </c:pt>
                <c:pt idx="1844">
                  <c:v>18360</c:v>
                </c:pt>
                <c:pt idx="1845">
                  <c:v>18258</c:v>
                </c:pt>
                <c:pt idx="1846">
                  <c:v>18156</c:v>
                </c:pt>
                <c:pt idx="1847">
                  <c:v>18156</c:v>
                </c:pt>
                <c:pt idx="1848">
                  <c:v>18054</c:v>
                </c:pt>
                <c:pt idx="1849">
                  <c:v>18054</c:v>
                </c:pt>
                <c:pt idx="1850">
                  <c:v>18054</c:v>
                </c:pt>
                <c:pt idx="1851">
                  <c:v>18054</c:v>
                </c:pt>
                <c:pt idx="1852">
                  <c:v>17952</c:v>
                </c:pt>
                <c:pt idx="1853">
                  <c:v>17952</c:v>
                </c:pt>
                <c:pt idx="1854">
                  <c:v>17952</c:v>
                </c:pt>
                <c:pt idx="1855">
                  <c:v>17952</c:v>
                </c:pt>
                <c:pt idx="1856">
                  <c:v>17952</c:v>
                </c:pt>
                <c:pt idx="1857">
                  <c:v>17952</c:v>
                </c:pt>
                <c:pt idx="1858">
                  <c:v>17952</c:v>
                </c:pt>
                <c:pt idx="1859">
                  <c:v>17952</c:v>
                </c:pt>
                <c:pt idx="1860">
                  <c:v>17952</c:v>
                </c:pt>
                <c:pt idx="1861">
                  <c:v>17952</c:v>
                </c:pt>
                <c:pt idx="1862">
                  <c:v>17952</c:v>
                </c:pt>
                <c:pt idx="1863">
                  <c:v>17952</c:v>
                </c:pt>
                <c:pt idx="1864">
                  <c:v>17952</c:v>
                </c:pt>
                <c:pt idx="1865">
                  <c:v>17850</c:v>
                </c:pt>
                <c:pt idx="1866">
                  <c:v>17850</c:v>
                </c:pt>
                <c:pt idx="1867">
                  <c:v>17748</c:v>
                </c:pt>
                <c:pt idx="1868">
                  <c:v>17646</c:v>
                </c:pt>
                <c:pt idx="1869">
                  <c:v>17442</c:v>
                </c:pt>
                <c:pt idx="1870">
                  <c:v>17340</c:v>
                </c:pt>
                <c:pt idx="1871">
                  <c:v>17238</c:v>
                </c:pt>
                <c:pt idx="1872">
                  <c:v>17238</c:v>
                </c:pt>
                <c:pt idx="1873">
                  <c:v>17238</c:v>
                </c:pt>
                <c:pt idx="1874">
                  <c:v>17238</c:v>
                </c:pt>
                <c:pt idx="1875">
                  <c:v>17238</c:v>
                </c:pt>
                <c:pt idx="1876">
                  <c:v>17238</c:v>
                </c:pt>
                <c:pt idx="1877">
                  <c:v>17442</c:v>
                </c:pt>
                <c:pt idx="1878">
                  <c:v>17748</c:v>
                </c:pt>
                <c:pt idx="1879">
                  <c:v>18156</c:v>
                </c:pt>
                <c:pt idx="1880">
                  <c:v>18870</c:v>
                </c:pt>
                <c:pt idx="1881">
                  <c:v>19686</c:v>
                </c:pt>
                <c:pt idx="1882">
                  <c:v>20400</c:v>
                </c:pt>
                <c:pt idx="1883">
                  <c:v>20910</c:v>
                </c:pt>
                <c:pt idx="1884">
                  <c:v>21420</c:v>
                </c:pt>
                <c:pt idx="1885">
                  <c:v>21624</c:v>
                </c:pt>
                <c:pt idx="1886">
                  <c:v>21828</c:v>
                </c:pt>
                <c:pt idx="1887">
                  <c:v>21828</c:v>
                </c:pt>
                <c:pt idx="1888">
                  <c:v>21828</c:v>
                </c:pt>
                <c:pt idx="1889">
                  <c:v>21624</c:v>
                </c:pt>
                <c:pt idx="1890">
                  <c:v>21420</c:v>
                </c:pt>
                <c:pt idx="1891">
                  <c:v>21216</c:v>
                </c:pt>
                <c:pt idx="1892">
                  <c:v>21114</c:v>
                </c:pt>
                <c:pt idx="1893">
                  <c:v>21012</c:v>
                </c:pt>
                <c:pt idx="1894">
                  <c:v>20910</c:v>
                </c:pt>
                <c:pt idx="1895">
                  <c:v>20808</c:v>
                </c:pt>
                <c:pt idx="1896">
                  <c:v>20502</c:v>
                </c:pt>
                <c:pt idx="1897">
                  <c:v>20094</c:v>
                </c:pt>
                <c:pt idx="1898">
                  <c:v>19686</c:v>
                </c:pt>
                <c:pt idx="1899">
                  <c:v>19278</c:v>
                </c:pt>
                <c:pt idx="1900">
                  <c:v>19074</c:v>
                </c:pt>
                <c:pt idx="1901">
                  <c:v>18972</c:v>
                </c:pt>
                <c:pt idx="1902">
                  <c:v>18870</c:v>
                </c:pt>
                <c:pt idx="1903">
                  <c:v>18870</c:v>
                </c:pt>
                <c:pt idx="1904">
                  <c:v>18870</c:v>
                </c:pt>
                <c:pt idx="1905">
                  <c:v>18870</c:v>
                </c:pt>
                <c:pt idx="1906">
                  <c:v>18768</c:v>
                </c:pt>
                <c:pt idx="1907">
                  <c:v>18564</c:v>
                </c:pt>
                <c:pt idx="1908">
                  <c:v>18462</c:v>
                </c:pt>
                <c:pt idx="1909">
                  <c:v>18258</c:v>
                </c:pt>
                <c:pt idx="1910">
                  <c:v>18258</c:v>
                </c:pt>
                <c:pt idx="1911">
                  <c:v>18258</c:v>
                </c:pt>
                <c:pt idx="1912">
                  <c:v>18462</c:v>
                </c:pt>
                <c:pt idx="1913">
                  <c:v>18972</c:v>
                </c:pt>
                <c:pt idx="1914">
                  <c:v>19584</c:v>
                </c:pt>
                <c:pt idx="1915">
                  <c:v>20196</c:v>
                </c:pt>
                <c:pt idx="1916">
                  <c:v>20808</c:v>
                </c:pt>
                <c:pt idx="1917">
                  <c:v>20910</c:v>
                </c:pt>
                <c:pt idx="1918">
                  <c:v>20400</c:v>
                </c:pt>
                <c:pt idx="1919">
                  <c:v>19584</c:v>
                </c:pt>
                <c:pt idx="1920">
                  <c:v>18972</c:v>
                </c:pt>
                <c:pt idx="1921">
                  <c:v>18768</c:v>
                </c:pt>
                <c:pt idx="1922">
                  <c:v>18462</c:v>
                </c:pt>
                <c:pt idx="1923">
                  <c:v>18258</c:v>
                </c:pt>
                <c:pt idx="1924">
                  <c:v>18564</c:v>
                </c:pt>
                <c:pt idx="1925">
                  <c:v>19278</c:v>
                </c:pt>
                <c:pt idx="1926">
                  <c:v>20094</c:v>
                </c:pt>
                <c:pt idx="1927">
                  <c:v>20502</c:v>
                </c:pt>
                <c:pt idx="1928">
                  <c:v>20808</c:v>
                </c:pt>
                <c:pt idx="1929">
                  <c:v>21012</c:v>
                </c:pt>
                <c:pt idx="1930">
                  <c:v>20910</c:v>
                </c:pt>
                <c:pt idx="1931">
                  <c:v>20910</c:v>
                </c:pt>
                <c:pt idx="1932">
                  <c:v>20808</c:v>
                </c:pt>
                <c:pt idx="1933">
                  <c:v>20706</c:v>
                </c:pt>
                <c:pt idx="1934">
                  <c:v>20706</c:v>
                </c:pt>
                <c:pt idx="1935">
                  <c:v>20808</c:v>
                </c:pt>
                <c:pt idx="1936">
                  <c:v>21114</c:v>
                </c:pt>
                <c:pt idx="1937">
                  <c:v>21420</c:v>
                </c:pt>
                <c:pt idx="1938">
                  <c:v>21930</c:v>
                </c:pt>
                <c:pt idx="1939">
                  <c:v>22440</c:v>
                </c:pt>
                <c:pt idx="1940">
                  <c:v>22848</c:v>
                </c:pt>
                <c:pt idx="1941">
                  <c:v>23052</c:v>
                </c:pt>
                <c:pt idx="1942">
                  <c:v>23154</c:v>
                </c:pt>
                <c:pt idx="1943">
                  <c:v>23154</c:v>
                </c:pt>
                <c:pt idx="1944">
                  <c:v>22950</c:v>
                </c:pt>
                <c:pt idx="1945">
                  <c:v>22644</c:v>
                </c:pt>
                <c:pt idx="1946">
                  <c:v>22338</c:v>
                </c:pt>
                <c:pt idx="1947">
                  <c:v>21930</c:v>
                </c:pt>
                <c:pt idx="1948">
                  <c:v>21624</c:v>
                </c:pt>
                <c:pt idx="1949">
                  <c:v>21318</c:v>
                </c:pt>
                <c:pt idx="1950">
                  <c:v>21216</c:v>
                </c:pt>
                <c:pt idx="1951">
                  <c:v>21216</c:v>
                </c:pt>
                <c:pt idx="1952">
                  <c:v>21216</c:v>
                </c:pt>
                <c:pt idx="1953">
                  <c:v>21318</c:v>
                </c:pt>
                <c:pt idx="1954">
                  <c:v>21522</c:v>
                </c:pt>
                <c:pt idx="1955">
                  <c:v>21726</c:v>
                </c:pt>
                <c:pt idx="1956">
                  <c:v>21930</c:v>
                </c:pt>
                <c:pt idx="1957">
                  <c:v>21930</c:v>
                </c:pt>
                <c:pt idx="1958">
                  <c:v>22032</c:v>
                </c:pt>
                <c:pt idx="1959">
                  <c:v>22032</c:v>
                </c:pt>
                <c:pt idx="1960">
                  <c:v>22032</c:v>
                </c:pt>
                <c:pt idx="1961">
                  <c:v>22134</c:v>
                </c:pt>
                <c:pt idx="1962">
                  <c:v>22134</c:v>
                </c:pt>
                <c:pt idx="1963">
                  <c:v>22134</c:v>
                </c:pt>
                <c:pt idx="1964">
                  <c:v>22032</c:v>
                </c:pt>
                <c:pt idx="1965">
                  <c:v>21726</c:v>
                </c:pt>
                <c:pt idx="1966">
                  <c:v>21522</c:v>
                </c:pt>
                <c:pt idx="1967">
                  <c:v>21318</c:v>
                </c:pt>
                <c:pt idx="1968">
                  <c:v>21216</c:v>
                </c:pt>
                <c:pt idx="1969">
                  <c:v>21114</c:v>
                </c:pt>
                <c:pt idx="1970">
                  <c:v>21114</c:v>
                </c:pt>
                <c:pt idx="1971">
                  <c:v>21012</c:v>
                </c:pt>
                <c:pt idx="1972">
                  <c:v>21012</c:v>
                </c:pt>
                <c:pt idx="1973">
                  <c:v>21216</c:v>
                </c:pt>
                <c:pt idx="1974">
                  <c:v>21420</c:v>
                </c:pt>
                <c:pt idx="1975">
                  <c:v>21726</c:v>
                </c:pt>
                <c:pt idx="1976">
                  <c:v>21828</c:v>
                </c:pt>
                <c:pt idx="1977">
                  <c:v>21930</c:v>
                </c:pt>
                <c:pt idx="1978">
                  <c:v>21930</c:v>
                </c:pt>
                <c:pt idx="1979">
                  <c:v>22032</c:v>
                </c:pt>
                <c:pt idx="1980">
                  <c:v>22134</c:v>
                </c:pt>
                <c:pt idx="1981">
                  <c:v>22236</c:v>
                </c:pt>
                <c:pt idx="1982">
                  <c:v>22338</c:v>
                </c:pt>
                <c:pt idx="1983">
                  <c:v>22338</c:v>
                </c:pt>
                <c:pt idx="1984">
                  <c:v>22236</c:v>
                </c:pt>
                <c:pt idx="1985">
                  <c:v>22236</c:v>
                </c:pt>
                <c:pt idx="1986">
                  <c:v>22134</c:v>
                </c:pt>
                <c:pt idx="1987">
                  <c:v>22134</c:v>
                </c:pt>
                <c:pt idx="1988">
                  <c:v>22134</c:v>
                </c:pt>
                <c:pt idx="1989">
                  <c:v>22134</c:v>
                </c:pt>
                <c:pt idx="1990">
                  <c:v>22134</c:v>
                </c:pt>
                <c:pt idx="1991">
                  <c:v>22134</c:v>
                </c:pt>
                <c:pt idx="1992">
                  <c:v>22236</c:v>
                </c:pt>
                <c:pt idx="1993">
                  <c:v>22338</c:v>
                </c:pt>
                <c:pt idx="1994">
                  <c:v>22338</c:v>
                </c:pt>
                <c:pt idx="1995">
                  <c:v>22338</c:v>
                </c:pt>
                <c:pt idx="1996">
                  <c:v>22338</c:v>
                </c:pt>
                <c:pt idx="1997">
                  <c:v>22338</c:v>
                </c:pt>
                <c:pt idx="1998">
                  <c:v>22338</c:v>
                </c:pt>
                <c:pt idx="1999">
                  <c:v>22338</c:v>
                </c:pt>
                <c:pt idx="2000">
                  <c:v>22338</c:v>
                </c:pt>
                <c:pt idx="2001">
                  <c:v>22236</c:v>
                </c:pt>
                <c:pt idx="2002">
                  <c:v>22236</c:v>
                </c:pt>
                <c:pt idx="2003">
                  <c:v>22134</c:v>
                </c:pt>
                <c:pt idx="2004">
                  <c:v>22134</c:v>
                </c:pt>
                <c:pt idx="2005">
                  <c:v>22134</c:v>
                </c:pt>
                <c:pt idx="2006">
                  <c:v>22032</c:v>
                </c:pt>
                <c:pt idx="2007">
                  <c:v>22032</c:v>
                </c:pt>
                <c:pt idx="2008">
                  <c:v>22032</c:v>
                </c:pt>
                <c:pt idx="2009">
                  <c:v>22032</c:v>
                </c:pt>
                <c:pt idx="2010">
                  <c:v>22134</c:v>
                </c:pt>
                <c:pt idx="2011">
                  <c:v>22032</c:v>
                </c:pt>
                <c:pt idx="2012">
                  <c:v>22032</c:v>
                </c:pt>
                <c:pt idx="2013">
                  <c:v>22032</c:v>
                </c:pt>
                <c:pt idx="2014">
                  <c:v>22134</c:v>
                </c:pt>
                <c:pt idx="2015">
                  <c:v>22134</c:v>
                </c:pt>
                <c:pt idx="2016">
                  <c:v>22134</c:v>
                </c:pt>
                <c:pt idx="2017">
                  <c:v>22134</c:v>
                </c:pt>
                <c:pt idx="2018">
                  <c:v>22134</c:v>
                </c:pt>
                <c:pt idx="2019">
                  <c:v>22032</c:v>
                </c:pt>
                <c:pt idx="2020">
                  <c:v>21828</c:v>
                </c:pt>
                <c:pt idx="2021">
                  <c:v>21420</c:v>
                </c:pt>
                <c:pt idx="2022">
                  <c:v>21114</c:v>
                </c:pt>
                <c:pt idx="2023">
                  <c:v>21012</c:v>
                </c:pt>
                <c:pt idx="2024">
                  <c:v>21012</c:v>
                </c:pt>
                <c:pt idx="2025">
                  <c:v>21012</c:v>
                </c:pt>
                <c:pt idx="2026">
                  <c:v>21012</c:v>
                </c:pt>
                <c:pt idx="2027">
                  <c:v>21114</c:v>
                </c:pt>
                <c:pt idx="2028">
                  <c:v>21318</c:v>
                </c:pt>
                <c:pt idx="2029">
                  <c:v>21420</c:v>
                </c:pt>
                <c:pt idx="2030">
                  <c:v>21624</c:v>
                </c:pt>
                <c:pt idx="2031">
                  <c:v>21624</c:v>
                </c:pt>
                <c:pt idx="2032">
                  <c:v>21522</c:v>
                </c:pt>
                <c:pt idx="2033">
                  <c:v>21522</c:v>
                </c:pt>
                <c:pt idx="2034">
                  <c:v>21420</c:v>
                </c:pt>
                <c:pt idx="2035">
                  <c:v>21420</c:v>
                </c:pt>
                <c:pt idx="2036">
                  <c:v>21318</c:v>
                </c:pt>
                <c:pt idx="2037">
                  <c:v>21216</c:v>
                </c:pt>
                <c:pt idx="2038">
                  <c:v>21012</c:v>
                </c:pt>
                <c:pt idx="2039">
                  <c:v>20706</c:v>
                </c:pt>
                <c:pt idx="2040">
                  <c:v>20400</c:v>
                </c:pt>
                <c:pt idx="2041">
                  <c:v>20094</c:v>
                </c:pt>
                <c:pt idx="2042">
                  <c:v>19992</c:v>
                </c:pt>
                <c:pt idx="2043">
                  <c:v>19890</c:v>
                </c:pt>
                <c:pt idx="2044">
                  <c:v>19788</c:v>
                </c:pt>
                <c:pt idx="2045">
                  <c:v>19584</c:v>
                </c:pt>
                <c:pt idx="2046">
                  <c:v>19176</c:v>
                </c:pt>
                <c:pt idx="2047">
                  <c:v>18870</c:v>
                </c:pt>
                <c:pt idx="2048">
                  <c:v>18768</c:v>
                </c:pt>
                <c:pt idx="2049">
                  <c:v>18564</c:v>
                </c:pt>
                <c:pt idx="2050">
                  <c:v>18360</c:v>
                </c:pt>
                <c:pt idx="2051">
                  <c:v>17952</c:v>
                </c:pt>
                <c:pt idx="2052">
                  <c:v>17340</c:v>
                </c:pt>
                <c:pt idx="2053">
                  <c:v>16524</c:v>
                </c:pt>
                <c:pt idx="2054">
                  <c:v>16116</c:v>
                </c:pt>
                <c:pt idx="2055">
                  <c:v>16014</c:v>
                </c:pt>
                <c:pt idx="2056">
                  <c:v>15912</c:v>
                </c:pt>
                <c:pt idx="2057">
                  <c:v>15912</c:v>
                </c:pt>
                <c:pt idx="2058">
                  <c:v>15912</c:v>
                </c:pt>
                <c:pt idx="2059">
                  <c:v>15912</c:v>
                </c:pt>
                <c:pt idx="2060">
                  <c:v>15810</c:v>
                </c:pt>
                <c:pt idx="2061">
                  <c:v>15810</c:v>
                </c:pt>
                <c:pt idx="2062">
                  <c:v>15810</c:v>
                </c:pt>
                <c:pt idx="2063">
                  <c:v>15810</c:v>
                </c:pt>
                <c:pt idx="2064">
                  <c:v>15810</c:v>
                </c:pt>
                <c:pt idx="2065">
                  <c:v>15810</c:v>
                </c:pt>
                <c:pt idx="2066">
                  <c:v>15810</c:v>
                </c:pt>
                <c:pt idx="2067">
                  <c:v>15810</c:v>
                </c:pt>
                <c:pt idx="2068">
                  <c:v>15810</c:v>
                </c:pt>
                <c:pt idx="2069">
                  <c:v>15810</c:v>
                </c:pt>
                <c:pt idx="2070">
                  <c:v>16014</c:v>
                </c:pt>
                <c:pt idx="2071">
                  <c:v>16728</c:v>
                </c:pt>
                <c:pt idx="2072">
                  <c:v>17850</c:v>
                </c:pt>
                <c:pt idx="2073">
                  <c:v>18972</c:v>
                </c:pt>
                <c:pt idx="2074">
                  <c:v>19992</c:v>
                </c:pt>
                <c:pt idx="2075">
                  <c:v>20706</c:v>
                </c:pt>
                <c:pt idx="2076">
                  <c:v>20910</c:v>
                </c:pt>
                <c:pt idx="2077">
                  <c:v>20910</c:v>
                </c:pt>
                <c:pt idx="2078">
                  <c:v>20808</c:v>
                </c:pt>
                <c:pt idx="2079">
                  <c:v>20808</c:v>
                </c:pt>
                <c:pt idx="2080">
                  <c:v>20808</c:v>
                </c:pt>
                <c:pt idx="2081">
                  <c:v>20808</c:v>
                </c:pt>
                <c:pt idx="2082">
                  <c:v>20910</c:v>
                </c:pt>
                <c:pt idx="2083">
                  <c:v>20910</c:v>
                </c:pt>
                <c:pt idx="2084">
                  <c:v>21012</c:v>
                </c:pt>
                <c:pt idx="2085">
                  <c:v>21012</c:v>
                </c:pt>
                <c:pt idx="2086">
                  <c:v>20910</c:v>
                </c:pt>
                <c:pt idx="2087">
                  <c:v>20604</c:v>
                </c:pt>
                <c:pt idx="2088">
                  <c:v>20298</c:v>
                </c:pt>
                <c:pt idx="2089">
                  <c:v>19788</c:v>
                </c:pt>
                <c:pt idx="2090">
                  <c:v>19278</c:v>
                </c:pt>
                <c:pt idx="2091">
                  <c:v>18666</c:v>
                </c:pt>
                <c:pt idx="2092">
                  <c:v>18156</c:v>
                </c:pt>
                <c:pt idx="2093">
                  <c:v>17850</c:v>
                </c:pt>
                <c:pt idx="2094">
                  <c:v>17544</c:v>
                </c:pt>
                <c:pt idx="2095">
                  <c:v>17136</c:v>
                </c:pt>
                <c:pt idx="2096">
                  <c:v>16830</c:v>
                </c:pt>
                <c:pt idx="2097">
                  <c:v>16626</c:v>
                </c:pt>
                <c:pt idx="2098">
                  <c:v>16320</c:v>
                </c:pt>
                <c:pt idx="2099">
                  <c:v>16014</c:v>
                </c:pt>
                <c:pt idx="2100">
                  <c:v>15708</c:v>
                </c:pt>
                <c:pt idx="2101">
                  <c:v>15402</c:v>
                </c:pt>
                <c:pt idx="2102">
                  <c:v>15096</c:v>
                </c:pt>
                <c:pt idx="2103">
                  <c:v>14892</c:v>
                </c:pt>
                <c:pt idx="2104">
                  <c:v>14484</c:v>
                </c:pt>
                <c:pt idx="2105">
                  <c:v>14178</c:v>
                </c:pt>
                <c:pt idx="2106">
                  <c:v>14076</c:v>
                </c:pt>
                <c:pt idx="2107">
                  <c:v>14076</c:v>
                </c:pt>
                <c:pt idx="2108">
                  <c:v>14076</c:v>
                </c:pt>
                <c:pt idx="2109">
                  <c:v>14076</c:v>
                </c:pt>
                <c:pt idx="2110">
                  <c:v>14178</c:v>
                </c:pt>
                <c:pt idx="2111">
                  <c:v>14178</c:v>
                </c:pt>
                <c:pt idx="2112">
                  <c:v>14076</c:v>
                </c:pt>
                <c:pt idx="2113">
                  <c:v>14076</c:v>
                </c:pt>
                <c:pt idx="2114">
                  <c:v>14076</c:v>
                </c:pt>
                <c:pt idx="2115">
                  <c:v>14076</c:v>
                </c:pt>
                <c:pt idx="2116">
                  <c:v>14076</c:v>
                </c:pt>
                <c:pt idx="2117">
                  <c:v>14076</c:v>
                </c:pt>
                <c:pt idx="2118">
                  <c:v>14076</c:v>
                </c:pt>
                <c:pt idx="2119">
                  <c:v>14076</c:v>
                </c:pt>
                <c:pt idx="2120">
                  <c:v>14076</c:v>
                </c:pt>
                <c:pt idx="2121">
                  <c:v>14076</c:v>
                </c:pt>
                <c:pt idx="2122">
                  <c:v>14076</c:v>
                </c:pt>
                <c:pt idx="2123">
                  <c:v>14178</c:v>
                </c:pt>
                <c:pt idx="2124">
                  <c:v>14178</c:v>
                </c:pt>
                <c:pt idx="2125">
                  <c:v>14076</c:v>
                </c:pt>
                <c:pt idx="2126">
                  <c:v>14076</c:v>
                </c:pt>
                <c:pt idx="2127">
                  <c:v>14076</c:v>
                </c:pt>
                <c:pt idx="2128">
                  <c:v>14178</c:v>
                </c:pt>
                <c:pt idx="2129">
                  <c:v>14076</c:v>
                </c:pt>
                <c:pt idx="2130">
                  <c:v>14076</c:v>
                </c:pt>
                <c:pt idx="2131">
                  <c:v>14076</c:v>
                </c:pt>
                <c:pt idx="2132">
                  <c:v>14076</c:v>
                </c:pt>
                <c:pt idx="2133">
                  <c:v>14178</c:v>
                </c:pt>
                <c:pt idx="2134">
                  <c:v>14382</c:v>
                </c:pt>
                <c:pt idx="2135">
                  <c:v>14484</c:v>
                </c:pt>
                <c:pt idx="2136">
                  <c:v>14484</c:v>
                </c:pt>
                <c:pt idx="2137">
                  <c:v>14586</c:v>
                </c:pt>
                <c:pt idx="2138">
                  <c:v>14586</c:v>
                </c:pt>
                <c:pt idx="2139">
                  <c:v>14484</c:v>
                </c:pt>
                <c:pt idx="2140">
                  <c:v>14280</c:v>
                </c:pt>
                <c:pt idx="2141">
                  <c:v>14178</c:v>
                </c:pt>
                <c:pt idx="2142">
                  <c:v>14076</c:v>
                </c:pt>
                <c:pt idx="2143">
                  <c:v>13974</c:v>
                </c:pt>
                <c:pt idx="2144">
                  <c:v>13974</c:v>
                </c:pt>
                <c:pt idx="2145">
                  <c:v>13770</c:v>
                </c:pt>
                <c:pt idx="2146">
                  <c:v>13566</c:v>
                </c:pt>
                <c:pt idx="2147">
                  <c:v>13566</c:v>
                </c:pt>
                <c:pt idx="2148">
                  <c:v>13566</c:v>
                </c:pt>
                <c:pt idx="2149">
                  <c:v>13566</c:v>
                </c:pt>
                <c:pt idx="2150">
                  <c:v>13770</c:v>
                </c:pt>
                <c:pt idx="2151">
                  <c:v>13872</c:v>
                </c:pt>
                <c:pt idx="2152">
                  <c:v>14076</c:v>
                </c:pt>
                <c:pt idx="2153">
                  <c:v>14280</c:v>
                </c:pt>
                <c:pt idx="2154">
                  <c:v>14382</c:v>
                </c:pt>
                <c:pt idx="2155">
                  <c:v>14586</c:v>
                </c:pt>
                <c:pt idx="2156">
                  <c:v>14790</c:v>
                </c:pt>
                <c:pt idx="2157">
                  <c:v>14892</c:v>
                </c:pt>
                <c:pt idx="2158">
                  <c:v>14994</c:v>
                </c:pt>
                <c:pt idx="2159">
                  <c:v>14994</c:v>
                </c:pt>
                <c:pt idx="2160">
                  <c:v>14994</c:v>
                </c:pt>
                <c:pt idx="2161">
                  <c:v>14994</c:v>
                </c:pt>
                <c:pt idx="2162">
                  <c:v>14994</c:v>
                </c:pt>
                <c:pt idx="2163">
                  <c:v>14994</c:v>
                </c:pt>
                <c:pt idx="2164">
                  <c:v>15198</c:v>
                </c:pt>
                <c:pt idx="2165">
                  <c:v>15198</c:v>
                </c:pt>
                <c:pt idx="2166">
                  <c:v>15198</c:v>
                </c:pt>
                <c:pt idx="2167">
                  <c:v>15198</c:v>
                </c:pt>
                <c:pt idx="2168">
                  <c:v>14994</c:v>
                </c:pt>
                <c:pt idx="2169">
                  <c:v>14790</c:v>
                </c:pt>
                <c:pt idx="2170">
                  <c:v>14586</c:v>
                </c:pt>
                <c:pt idx="2171">
                  <c:v>14586</c:v>
                </c:pt>
                <c:pt idx="2172">
                  <c:v>14586</c:v>
                </c:pt>
                <c:pt idx="2173">
                  <c:v>14790</c:v>
                </c:pt>
                <c:pt idx="2174">
                  <c:v>14994</c:v>
                </c:pt>
                <c:pt idx="2175">
                  <c:v>15198</c:v>
                </c:pt>
                <c:pt idx="2176">
                  <c:v>15198</c:v>
                </c:pt>
                <c:pt idx="2177">
                  <c:v>15402</c:v>
                </c:pt>
                <c:pt idx="2178">
                  <c:v>15708</c:v>
                </c:pt>
                <c:pt idx="2179">
                  <c:v>16014</c:v>
                </c:pt>
                <c:pt idx="2180">
                  <c:v>16320</c:v>
                </c:pt>
                <c:pt idx="2181">
                  <c:v>16422</c:v>
                </c:pt>
                <c:pt idx="2182">
                  <c:v>16830</c:v>
                </c:pt>
                <c:pt idx="2183">
                  <c:v>18054</c:v>
                </c:pt>
                <c:pt idx="2184">
                  <c:v>19380</c:v>
                </c:pt>
                <c:pt idx="2185">
                  <c:v>20706</c:v>
                </c:pt>
                <c:pt idx="2186">
                  <c:v>21726</c:v>
                </c:pt>
                <c:pt idx="2187">
                  <c:v>22440</c:v>
                </c:pt>
                <c:pt idx="2188">
                  <c:v>22746</c:v>
                </c:pt>
                <c:pt idx="2189">
                  <c:v>22644</c:v>
                </c:pt>
                <c:pt idx="2190">
                  <c:v>20910</c:v>
                </c:pt>
                <c:pt idx="2191">
                  <c:v>18462</c:v>
                </c:pt>
                <c:pt idx="2192">
                  <c:v>16524</c:v>
                </c:pt>
                <c:pt idx="2193">
                  <c:v>15300</c:v>
                </c:pt>
                <c:pt idx="2194">
                  <c:v>15198</c:v>
                </c:pt>
                <c:pt idx="2195">
                  <c:v>15198</c:v>
                </c:pt>
                <c:pt idx="2196">
                  <c:v>15198</c:v>
                </c:pt>
                <c:pt idx="2197">
                  <c:v>15300</c:v>
                </c:pt>
                <c:pt idx="2198">
                  <c:v>15300</c:v>
                </c:pt>
                <c:pt idx="2199">
                  <c:v>15300</c:v>
                </c:pt>
                <c:pt idx="2200">
                  <c:v>15198</c:v>
                </c:pt>
                <c:pt idx="2201">
                  <c:v>15096</c:v>
                </c:pt>
                <c:pt idx="2202">
                  <c:v>15096</c:v>
                </c:pt>
                <c:pt idx="2203">
                  <c:v>14994</c:v>
                </c:pt>
                <c:pt idx="2204">
                  <c:v>14994</c:v>
                </c:pt>
                <c:pt idx="2205">
                  <c:v>14892</c:v>
                </c:pt>
                <c:pt idx="2206">
                  <c:v>14892</c:v>
                </c:pt>
                <c:pt idx="2207">
                  <c:v>14892</c:v>
                </c:pt>
                <c:pt idx="2208">
                  <c:v>14790</c:v>
                </c:pt>
                <c:pt idx="2209">
                  <c:v>14790</c:v>
                </c:pt>
                <c:pt idx="2210">
                  <c:v>14790</c:v>
                </c:pt>
                <c:pt idx="2211">
                  <c:v>14688</c:v>
                </c:pt>
                <c:pt idx="2212">
                  <c:v>14688</c:v>
                </c:pt>
                <c:pt idx="2213">
                  <c:v>14688</c:v>
                </c:pt>
                <c:pt idx="2214">
                  <c:v>14688</c:v>
                </c:pt>
                <c:pt idx="2215">
                  <c:v>14586</c:v>
                </c:pt>
                <c:pt idx="2216">
                  <c:v>14586</c:v>
                </c:pt>
                <c:pt idx="2217">
                  <c:v>14586</c:v>
                </c:pt>
                <c:pt idx="2218">
                  <c:v>14586</c:v>
                </c:pt>
                <c:pt idx="2219">
                  <c:v>14484</c:v>
                </c:pt>
                <c:pt idx="2220">
                  <c:v>14484</c:v>
                </c:pt>
                <c:pt idx="2221">
                  <c:v>14484</c:v>
                </c:pt>
                <c:pt idx="2222">
                  <c:v>14484</c:v>
                </c:pt>
                <c:pt idx="2223">
                  <c:v>14484</c:v>
                </c:pt>
                <c:pt idx="2224">
                  <c:v>14382</c:v>
                </c:pt>
                <c:pt idx="2225">
                  <c:v>14382</c:v>
                </c:pt>
                <c:pt idx="2226">
                  <c:v>14382</c:v>
                </c:pt>
                <c:pt idx="2227">
                  <c:v>14382</c:v>
                </c:pt>
                <c:pt idx="2228">
                  <c:v>14280</c:v>
                </c:pt>
                <c:pt idx="2229">
                  <c:v>14280</c:v>
                </c:pt>
                <c:pt idx="2230">
                  <c:v>14280</c:v>
                </c:pt>
                <c:pt idx="2231">
                  <c:v>14178</c:v>
                </c:pt>
                <c:pt idx="2232">
                  <c:v>14178</c:v>
                </c:pt>
                <c:pt idx="2233">
                  <c:v>14076</c:v>
                </c:pt>
                <c:pt idx="2234">
                  <c:v>14076</c:v>
                </c:pt>
                <c:pt idx="2235">
                  <c:v>13974</c:v>
                </c:pt>
                <c:pt idx="2236">
                  <c:v>13974</c:v>
                </c:pt>
                <c:pt idx="2237">
                  <c:v>13872</c:v>
                </c:pt>
                <c:pt idx="2238">
                  <c:v>13770</c:v>
                </c:pt>
                <c:pt idx="2239">
                  <c:v>13770</c:v>
                </c:pt>
                <c:pt idx="2240">
                  <c:v>13668</c:v>
                </c:pt>
                <c:pt idx="2241">
                  <c:v>13566</c:v>
                </c:pt>
                <c:pt idx="2242">
                  <c:v>13566</c:v>
                </c:pt>
                <c:pt idx="2243">
                  <c:v>13464</c:v>
                </c:pt>
                <c:pt idx="2244">
                  <c:v>13464</c:v>
                </c:pt>
                <c:pt idx="2245">
                  <c:v>13362</c:v>
                </c:pt>
                <c:pt idx="2246">
                  <c:v>13362</c:v>
                </c:pt>
                <c:pt idx="2247">
                  <c:v>13362</c:v>
                </c:pt>
                <c:pt idx="2248">
                  <c:v>13260</c:v>
                </c:pt>
                <c:pt idx="2249">
                  <c:v>13260</c:v>
                </c:pt>
                <c:pt idx="2250">
                  <c:v>13260</c:v>
                </c:pt>
                <c:pt idx="2251">
                  <c:v>13158</c:v>
                </c:pt>
                <c:pt idx="2252">
                  <c:v>13158</c:v>
                </c:pt>
                <c:pt idx="2253">
                  <c:v>13158</c:v>
                </c:pt>
                <c:pt idx="2254">
                  <c:v>13056</c:v>
                </c:pt>
                <c:pt idx="2255">
                  <c:v>13056</c:v>
                </c:pt>
                <c:pt idx="2256">
                  <c:v>13056</c:v>
                </c:pt>
                <c:pt idx="2257">
                  <c:v>13056</c:v>
                </c:pt>
                <c:pt idx="2258">
                  <c:v>12954</c:v>
                </c:pt>
                <c:pt idx="2259">
                  <c:v>12954</c:v>
                </c:pt>
                <c:pt idx="2260">
                  <c:v>12954</c:v>
                </c:pt>
                <c:pt idx="2261">
                  <c:v>12954</c:v>
                </c:pt>
                <c:pt idx="2262">
                  <c:v>12954</c:v>
                </c:pt>
                <c:pt idx="2263">
                  <c:v>12954</c:v>
                </c:pt>
                <c:pt idx="2264">
                  <c:v>12954</c:v>
                </c:pt>
                <c:pt idx="2265">
                  <c:v>12954</c:v>
                </c:pt>
                <c:pt idx="2266">
                  <c:v>12954</c:v>
                </c:pt>
                <c:pt idx="2267">
                  <c:v>12954</c:v>
                </c:pt>
                <c:pt idx="2268">
                  <c:v>12852</c:v>
                </c:pt>
                <c:pt idx="2269">
                  <c:v>12852</c:v>
                </c:pt>
                <c:pt idx="2270">
                  <c:v>12852</c:v>
                </c:pt>
                <c:pt idx="2271">
                  <c:v>12852</c:v>
                </c:pt>
                <c:pt idx="2272">
                  <c:v>12954</c:v>
                </c:pt>
                <c:pt idx="2273">
                  <c:v>13056</c:v>
                </c:pt>
                <c:pt idx="2274">
                  <c:v>13158</c:v>
                </c:pt>
                <c:pt idx="2275">
                  <c:v>13362</c:v>
                </c:pt>
                <c:pt idx="2276">
                  <c:v>13566</c:v>
                </c:pt>
                <c:pt idx="2277">
                  <c:v>13770</c:v>
                </c:pt>
                <c:pt idx="2278">
                  <c:v>13770</c:v>
                </c:pt>
                <c:pt idx="2279">
                  <c:v>13668</c:v>
                </c:pt>
                <c:pt idx="2280">
                  <c:v>13464</c:v>
                </c:pt>
                <c:pt idx="2281">
                  <c:v>13056</c:v>
                </c:pt>
                <c:pt idx="2282">
                  <c:v>12546</c:v>
                </c:pt>
                <c:pt idx="2283">
                  <c:v>12648</c:v>
                </c:pt>
                <c:pt idx="2284">
                  <c:v>12852</c:v>
                </c:pt>
                <c:pt idx="2285">
                  <c:v>12954</c:v>
                </c:pt>
                <c:pt idx="2286">
                  <c:v>13158</c:v>
                </c:pt>
                <c:pt idx="2287">
                  <c:v>13362</c:v>
                </c:pt>
                <c:pt idx="2288">
                  <c:v>13464</c:v>
                </c:pt>
                <c:pt idx="2289">
                  <c:v>13668</c:v>
                </c:pt>
                <c:pt idx="2290">
                  <c:v>13770</c:v>
                </c:pt>
                <c:pt idx="2291">
                  <c:v>13770</c:v>
                </c:pt>
                <c:pt idx="2292">
                  <c:v>13668</c:v>
                </c:pt>
                <c:pt idx="2293">
                  <c:v>13566</c:v>
                </c:pt>
                <c:pt idx="2294">
                  <c:v>13464</c:v>
                </c:pt>
                <c:pt idx="2295">
                  <c:v>13362</c:v>
                </c:pt>
                <c:pt idx="2296">
                  <c:v>13158</c:v>
                </c:pt>
                <c:pt idx="2297">
                  <c:v>13056</c:v>
                </c:pt>
                <c:pt idx="2298">
                  <c:v>12954</c:v>
                </c:pt>
                <c:pt idx="2299">
                  <c:v>12852</c:v>
                </c:pt>
                <c:pt idx="2300">
                  <c:v>12750</c:v>
                </c:pt>
                <c:pt idx="2301">
                  <c:v>12648</c:v>
                </c:pt>
                <c:pt idx="2302">
                  <c:v>12546</c:v>
                </c:pt>
                <c:pt idx="2303">
                  <c:v>12546</c:v>
                </c:pt>
                <c:pt idx="2304">
                  <c:v>12444</c:v>
                </c:pt>
                <c:pt idx="2305">
                  <c:v>12444</c:v>
                </c:pt>
                <c:pt idx="2306">
                  <c:v>12444</c:v>
                </c:pt>
                <c:pt idx="2307">
                  <c:v>12444</c:v>
                </c:pt>
                <c:pt idx="2308">
                  <c:v>12444</c:v>
                </c:pt>
                <c:pt idx="2309">
                  <c:v>12444</c:v>
                </c:pt>
                <c:pt idx="2310">
                  <c:v>12444</c:v>
                </c:pt>
                <c:pt idx="2311">
                  <c:v>12444</c:v>
                </c:pt>
                <c:pt idx="2312">
                  <c:v>12342</c:v>
                </c:pt>
                <c:pt idx="2313">
                  <c:v>12240</c:v>
                </c:pt>
                <c:pt idx="2314">
                  <c:v>12138</c:v>
                </c:pt>
                <c:pt idx="2315">
                  <c:v>12138</c:v>
                </c:pt>
                <c:pt idx="2316">
                  <c:v>12036</c:v>
                </c:pt>
                <c:pt idx="2317">
                  <c:v>12036</c:v>
                </c:pt>
                <c:pt idx="2318">
                  <c:v>12036</c:v>
                </c:pt>
                <c:pt idx="2319">
                  <c:v>12036</c:v>
                </c:pt>
                <c:pt idx="2320">
                  <c:v>12036</c:v>
                </c:pt>
                <c:pt idx="2321">
                  <c:v>11934</c:v>
                </c:pt>
                <c:pt idx="2322">
                  <c:v>11934</c:v>
                </c:pt>
                <c:pt idx="2323">
                  <c:v>11934</c:v>
                </c:pt>
                <c:pt idx="2324">
                  <c:v>11832</c:v>
                </c:pt>
                <c:pt idx="2325">
                  <c:v>11832</c:v>
                </c:pt>
                <c:pt idx="2326">
                  <c:v>11832</c:v>
                </c:pt>
                <c:pt idx="2327">
                  <c:v>11832</c:v>
                </c:pt>
                <c:pt idx="2328">
                  <c:v>11832</c:v>
                </c:pt>
                <c:pt idx="2329">
                  <c:v>11934</c:v>
                </c:pt>
                <c:pt idx="2330">
                  <c:v>11934</c:v>
                </c:pt>
                <c:pt idx="2331">
                  <c:v>11934</c:v>
                </c:pt>
                <c:pt idx="2332">
                  <c:v>12036</c:v>
                </c:pt>
                <c:pt idx="2333">
                  <c:v>12036</c:v>
                </c:pt>
                <c:pt idx="2334">
                  <c:v>12036</c:v>
                </c:pt>
                <c:pt idx="2335">
                  <c:v>12036</c:v>
                </c:pt>
                <c:pt idx="2336">
                  <c:v>12036</c:v>
                </c:pt>
                <c:pt idx="2337">
                  <c:v>12138</c:v>
                </c:pt>
                <c:pt idx="2338">
                  <c:v>12036</c:v>
                </c:pt>
                <c:pt idx="2339">
                  <c:v>12138</c:v>
                </c:pt>
                <c:pt idx="2340">
                  <c:v>12138</c:v>
                </c:pt>
                <c:pt idx="2341">
                  <c:v>12138</c:v>
                </c:pt>
                <c:pt idx="2342">
                  <c:v>12138</c:v>
                </c:pt>
                <c:pt idx="2343">
                  <c:v>12138</c:v>
                </c:pt>
                <c:pt idx="2344">
                  <c:v>12138</c:v>
                </c:pt>
                <c:pt idx="2345">
                  <c:v>12138</c:v>
                </c:pt>
                <c:pt idx="2346">
                  <c:v>12138</c:v>
                </c:pt>
                <c:pt idx="2347">
                  <c:v>12138</c:v>
                </c:pt>
                <c:pt idx="2348">
                  <c:v>12138</c:v>
                </c:pt>
                <c:pt idx="2349">
                  <c:v>12138</c:v>
                </c:pt>
                <c:pt idx="2350">
                  <c:v>12138</c:v>
                </c:pt>
                <c:pt idx="2351">
                  <c:v>12036</c:v>
                </c:pt>
                <c:pt idx="2352">
                  <c:v>11832</c:v>
                </c:pt>
                <c:pt idx="2353">
                  <c:v>11934</c:v>
                </c:pt>
                <c:pt idx="2354">
                  <c:v>12240</c:v>
                </c:pt>
                <c:pt idx="2355">
                  <c:v>12444</c:v>
                </c:pt>
                <c:pt idx="2356">
                  <c:v>12546</c:v>
                </c:pt>
                <c:pt idx="2357">
                  <c:v>12648</c:v>
                </c:pt>
                <c:pt idx="2358">
                  <c:v>12750</c:v>
                </c:pt>
                <c:pt idx="2359">
                  <c:v>12852</c:v>
                </c:pt>
                <c:pt idx="2360">
                  <c:v>13056</c:v>
                </c:pt>
                <c:pt idx="2361">
                  <c:v>13158</c:v>
                </c:pt>
                <c:pt idx="2362">
                  <c:v>13260</c:v>
                </c:pt>
                <c:pt idx="2363">
                  <c:v>13362</c:v>
                </c:pt>
                <c:pt idx="2364">
                  <c:v>13464</c:v>
                </c:pt>
                <c:pt idx="2365">
                  <c:v>13770</c:v>
                </c:pt>
                <c:pt idx="2366">
                  <c:v>13770</c:v>
                </c:pt>
                <c:pt idx="2367">
                  <c:v>13770</c:v>
                </c:pt>
                <c:pt idx="2368">
                  <c:v>13566</c:v>
                </c:pt>
                <c:pt idx="2369">
                  <c:v>13362</c:v>
                </c:pt>
                <c:pt idx="2370">
                  <c:v>13158</c:v>
                </c:pt>
                <c:pt idx="2371">
                  <c:v>13260</c:v>
                </c:pt>
                <c:pt idx="2372">
                  <c:v>13158</c:v>
                </c:pt>
                <c:pt idx="2373">
                  <c:v>13056</c:v>
                </c:pt>
                <c:pt idx="2374">
                  <c:v>12954</c:v>
                </c:pt>
                <c:pt idx="2375">
                  <c:v>12852</c:v>
                </c:pt>
                <c:pt idx="2376">
                  <c:v>12852</c:v>
                </c:pt>
                <c:pt idx="2377">
                  <c:v>12750</c:v>
                </c:pt>
                <c:pt idx="2378">
                  <c:v>12750</c:v>
                </c:pt>
                <c:pt idx="2379">
                  <c:v>12648</c:v>
                </c:pt>
                <c:pt idx="2380">
                  <c:v>12750</c:v>
                </c:pt>
                <c:pt idx="2381">
                  <c:v>12750</c:v>
                </c:pt>
                <c:pt idx="2382">
                  <c:v>12750</c:v>
                </c:pt>
                <c:pt idx="2383">
                  <c:v>12750</c:v>
                </c:pt>
                <c:pt idx="2384">
                  <c:v>12750</c:v>
                </c:pt>
                <c:pt idx="2385">
                  <c:v>12750</c:v>
                </c:pt>
                <c:pt idx="2386">
                  <c:v>12750</c:v>
                </c:pt>
                <c:pt idx="2387">
                  <c:v>12750</c:v>
                </c:pt>
                <c:pt idx="2388">
                  <c:v>12750</c:v>
                </c:pt>
                <c:pt idx="2389">
                  <c:v>12750</c:v>
                </c:pt>
                <c:pt idx="2390">
                  <c:v>12648</c:v>
                </c:pt>
                <c:pt idx="2391">
                  <c:v>12648</c:v>
                </c:pt>
                <c:pt idx="2392">
                  <c:v>12648</c:v>
                </c:pt>
                <c:pt idx="2393">
                  <c:v>12648</c:v>
                </c:pt>
                <c:pt idx="2394">
                  <c:v>12648</c:v>
                </c:pt>
                <c:pt idx="2395">
                  <c:v>12648</c:v>
                </c:pt>
                <c:pt idx="2396">
                  <c:v>12648</c:v>
                </c:pt>
                <c:pt idx="2397">
                  <c:v>12648</c:v>
                </c:pt>
                <c:pt idx="2398">
                  <c:v>12648</c:v>
                </c:pt>
                <c:pt idx="2399">
                  <c:v>12648</c:v>
                </c:pt>
                <c:pt idx="2400">
                  <c:v>12648</c:v>
                </c:pt>
                <c:pt idx="2401">
                  <c:v>12750</c:v>
                </c:pt>
                <c:pt idx="2402">
                  <c:v>12648</c:v>
                </c:pt>
                <c:pt idx="2403">
                  <c:v>12444</c:v>
                </c:pt>
                <c:pt idx="2404">
                  <c:v>12342</c:v>
                </c:pt>
                <c:pt idx="2405">
                  <c:v>12240</c:v>
                </c:pt>
                <c:pt idx="2406">
                  <c:v>12138</c:v>
                </c:pt>
                <c:pt idx="2407">
                  <c:v>12138</c:v>
                </c:pt>
                <c:pt idx="2408">
                  <c:v>12036</c:v>
                </c:pt>
                <c:pt idx="2409">
                  <c:v>11934</c:v>
                </c:pt>
                <c:pt idx="2410">
                  <c:v>11832</c:v>
                </c:pt>
                <c:pt idx="2411">
                  <c:v>11730</c:v>
                </c:pt>
                <c:pt idx="2412">
                  <c:v>12036</c:v>
                </c:pt>
                <c:pt idx="2413">
                  <c:v>12138</c:v>
                </c:pt>
                <c:pt idx="2414">
                  <c:v>12342</c:v>
                </c:pt>
                <c:pt idx="2415">
                  <c:v>12444</c:v>
                </c:pt>
                <c:pt idx="2416">
                  <c:v>12546</c:v>
                </c:pt>
                <c:pt idx="2417">
                  <c:v>12648</c:v>
                </c:pt>
                <c:pt idx="2418">
                  <c:v>12648</c:v>
                </c:pt>
                <c:pt idx="2419">
                  <c:v>12750</c:v>
                </c:pt>
                <c:pt idx="2420">
                  <c:v>12750</c:v>
                </c:pt>
                <c:pt idx="2421">
                  <c:v>12852</c:v>
                </c:pt>
                <c:pt idx="2422">
                  <c:v>12852</c:v>
                </c:pt>
                <c:pt idx="2423">
                  <c:v>12852</c:v>
                </c:pt>
                <c:pt idx="2424">
                  <c:v>12852</c:v>
                </c:pt>
                <c:pt idx="2425">
                  <c:v>12852</c:v>
                </c:pt>
                <c:pt idx="2426">
                  <c:v>12852</c:v>
                </c:pt>
                <c:pt idx="2427">
                  <c:v>12852</c:v>
                </c:pt>
                <c:pt idx="2428">
                  <c:v>12852</c:v>
                </c:pt>
                <c:pt idx="2429">
                  <c:v>12852</c:v>
                </c:pt>
                <c:pt idx="2430">
                  <c:v>12852</c:v>
                </c:pt>
                <c:pt idx="2431">
                  <c:v>12852</c:v>
                </c:pt>
                <c:pt idx="2432">
                  <c:v>12852</c:v>
                </c:pt>
                <c:pt idx="2433">
                  <c:v>12750</c:v>
                </c:pt>
                <c:pt idx="2434">
                  <c:v>12750</c:v>
                </c:pt>
                <c:pt idx="2435">
                  <c:v>12750</c:v>
                </c:pt>
                <c:pt idx="2436">
                  <c:v>12750</c:v>
                </c:pt>
                <c:pt idx="2437">
                  <c:v>12750</c:v>
                </c:pt>
                <c:pt idx="2438">
                  <c:v>12750</c:v>
                </c:pt>
                <c:pt idx="2439">
                  <c:v>12750</c:v>
                </c:pt>
                <c:pt idx="2440">
                  <c:v>12750</c:v>
                </c:pt>
                <c:pt idx="2441">
                  <c:v>12750</c:v>
                </c:pt>
                <c:pt idx="2442">
                  <c:v>12750</c:v>
                </c:pt>
                <c:pt idx="2443">
                  <c:v>12750</c:v>
                </c:pt>
                <c:pt idx="2444">
                  <c:v>12648</c:v>
                </c:pt>
                <c:pt idx="2445">
                  <c:v>12648</c:v>
                </c:pt>
                <c:pt idx="2446">
                  <c:v>12648</c:v>
                </c:pt>
                <c:pt idx="2447">
                  <c:v>12648</c:v>
                </c:pt>
                <c:pt idx="2448">
                  <c:v>12648</c:v>
                </c:pt>
                <c:pt idx="2449">
                  <c:v>12546</c:v>
                </c:pt>
                <c:pt idx="2450">
                  <c:v>12546</c:v>
                </c:pt>
                <c:pt idx="2451">
                  <c:v>12546</c:v>
                </c:pt>
                <c:pt idx="2452">
                  <c:v>12546</c:v>
                </c:pt>
                <c:pt idx="2453">
                  <c:v>12546</c:v>
                </c:pt>
                <c:pt idx="2454">
                  <c:v>12444</c:v>
                </c:pt>
                <c:pt idx="2455">
                  <c:v>12444</c:v>
                </c:pt>
                <c:pt idx="2456">
                  <c:v>12444</c:v>
                </c:pt>
                <c:pt idx="2457">
                  <c:v>12444</c:v>
                </c:pt>
                <c:pt idx="2458">
                  <c:v>12444</c:v>
                </c:pt>
                <c:pt idx="2459">
                  <c:v>12444</c:v>
                </c:pt>
                <c:pt idx="2460">
                  <c:v>12444</c:v>
                </c:pt>
                <c:pt idx="2461">
                  <c:v>12444</c:v>
                </c:pt>
                <c:pt idx="2462">
                  <c:v>12444</c:v>
                </c:pt>
                <c:pt idx="2463">
                  <c:v>12444</c:v>
                </c:pt>
                <c:pt idx="2464">
                  <c:v>12342</c:v>
                </c:pt>
                <c:pt idx="2465">
                  <c:v>12342</c:v>
                </c:pt>
                <c:pt idx="2466">
                  <c:v>12342</c:v>
                </c:pt>
                <c:pt idx="2467">
                  <c:v>12342</c:v>
                </c:pt>
                <c:pt idx="2468">
                  <c:v>12342</c:v>
                </c:pt>
                <c:pt idx="2469">
                  <c:v>12342</c:v>
                </c:pt>
                <c:pt idx="2470">
                  <c:v>12342</c:v>
                </c:pt>
                <c:pt idx="2471">
                  <c:v>12342</c:v>
                </c:pt>
                <c:pt idx="2472">
                  <c:v>12342</c:v>
                </c:pt>
                <c:pt idx="2473">
                  <c:v>12342</c:v>
                </c:pt>
                <c:pt idx="2474">
                  <c:v>12342</c:v>
                </c:pt>
                <c:pt idx="2475">
                  <c:v>12342</c:v>
                </c:pt>
                <c:pt idx="2476">
                  <c:v>12342</c:v>
                </c:pt>
                <c:pt idx="2477">
                  <c:v>12342</c:v>
                </c:pt>
                <c:pt idx="2478">
                  <c:v>12342</c:v>
                </c:pt>
                <c:pt idx="2479">
                  <c:v>12240</c:v>
                </c:pt>
                <c:pt idx="2480">
                  <c:v>12240</c:v>
                </c:pt>
                <c:pt idx="2481">
                  <c:v>12240</c:v>
                </c:pt>
                <c:pt idx="2482">
                  <c:v>12240</c:v>
                </c:pt>
                <c:pt idx="2483">
                  <c:v>12240</c:v>
                </c:pt>
                <c:pt idx="2484">
                  <c:v>12240</c:v>
                </c:pt>
                <c:pt idx="2485">
                  <c:v>12342</c:v>
                </c:pt>
                <c:pt idx="2486">
                  <c:v>12444</c:v>
                </c:pt>
                <c:pt idx="2487">
                  <c:v>12648</c:v>
                </c:pt>
                <c:pt idx="2488">
                  <c:v>12852</c:v>
                </c:pt>
                <c:pt idx="2489">
                  <c:v>12954</c:v>
                </c:pt>
                <c:pt idx="2490">
                  <c:v>13056</c:v>
                </c:pt>
                <c:pt idx="2491">
                  <c:v>13260</c:v>
                </c:pt>
                <c:pt idx="2492">
                  <c:v>13362</c:v>
                </c:pt>
                <c:pt idx="2493">
                  <c:v>13770</c:v>
                </c:pt>
                <c:pt idx="2494">
                  <c:v>13974</c:v>
                </c:pt>
                <c:pt idx="2495">
                  <c:v>14280</c:v>
                </c:pt>
                <c:pt idx="2496">
                  <c:v>14484</c:v>
                </c:pt>
                <c:pt idx="2497">
                  <c:v>14586</c:v>
                </c:pt>
                <c:pt idx="2498">
                  <c:v>14688</c:v>
                </c:pt>
                <c:pt idx="2499">
                  <c:v>14688</c:v>
                </c:pt>
                <c:pt idx="2500">
                  <c:v>14688</c:v>
                </c:pt>
                <c:pt idx="2501">
                  <c:v>14688</c:v>
                </c:pt>
                <c:pt idx="2502">
                  <c:v>14688</c:v>
                </c:pt>
                <c:pt idx="2503">
                  <c:v>14688</c:v>
                </c:pt>
                <c:pt idx="2504">
                  <c:v>14382</c:v>
                </c:pt>
                <c:pt idx="2505">
                  <c:v>13770</c:v>
                </c:pt>
                <c:pt idx="2506">
                  <c:v>13260</c:v>
                </c:pt>
                <c:pt idx="2507">
                  <c:v>12852</c:v>
                </c:pt>
                <c:pt idx="2508">
                  <c:v>12444</c:v>
                </c:pt>
                <c:pt idx="2509">
                  <c:v>12342</c:v>
                </c:pt>
                <c:pt idx="2510">
                  <c:v>12342</c:v>
                </c:pt>
                <c:pt idx="2511">
                  <c:v>12342</c:v>
                </c:pt>
                <c:pt idx="2512">
                  <c:v>12342</c:v>
                </c:pt>
                <c:pt idx="2513">
                  <c:v>12342</c:v>
                </c:pt>
                <c:pt idx="2514">
                  <c:v>12342</c:v>
                </c:pt>
                <c:pt idx="2515">
                  <c:v>12240</c:v>
                </c:pt>
                <c:pt idx="2516">
                  <c:v>12240</c:v>
                </c:pt>
                <c:pt idx="2517">
                  <c:v>12240</c:v>
                </c:pt>
                <c:pt idx="2518">
                  <c:v>12240</c:v>
                </c:pt>
                <c:pt idx="2519">
                  <c:v>12240</c:v>
                </c:pt>
                <c:pt idx="2520">
                  <c:v>12240</c:v>
                </c:pt>
                <c:pt idx="2521">
                  <c:v>12138</c:v>
                </c:pt>
                <c:pt idx="2522">
                  <c:v>12138</c:v>
                </c:pt>
                <c:pt idx="2523">
                  <c:v>12138</c:v>
                </c:pt>
                <c:pt idx="2524">
                  <c:v>12138</c:v>
                </c:pt>
                <c:pt idx="2525">
                  <c:v>12138</c:v>
                </c:pt>
                <c:pt idx="2526">
                  <c:v>12138</c:v>
                </c:pt>
                <c:pt idx="2527">
                  <c:v>12138</c:v>
                </c:pt>
                <c:pt idx="2528">
                  <c:v>12138</c:v>
                </c:pt>
                <c:pt idx="2529">
                  <c:v>12036</c:v>
                </c:pt>
                <c:pt idx="2530">
                  <c:v>12036</c:v>
                </c:pt>
                <c:pt idx="2531">
                  <c:v>12036</c:v>
                </c:pt>
                <c:pt idx="2532">
                  <c:v>12036</c:v>
                </c:pt>
                <c:pt idx="2533">
                  <c:v>12036</c:v>
                </c:pt>
                <c:pt idx="2534">
                  <c:v>12036</c:v>
                </c:pt>
                <c:pt idx="2535">
                  <c:v>12036</c:v>
                </c:pt>
                <c:pt idx="2536">
                  <c:v>12036</c:v>
                </c:pt>
                <c:pt idx="2537">
                  <c:v>12036</c:v>
                </c:pt>
                <c:pt idx="2538">
                  <c:v>12036</c:v>
                </c:pt>
                <c:pt idx="2539">
                  <c:v>12138</c:v>
                </c:pt>
                <c:pt idx="2540">
                  <c:v>12138</c:v>
                </c:pt>
                <c:pt idx="2541">
                  <c:v>12036</c:v>
                </c:pt>
                <c:pt idx="2542">
                  <c:v>12036</c:v>
                </c:pt>
                <c:pt idx="2543">
                  <c:v>11934</c:v>
                </c:pt>
                <c:pt idx="2544">
                  <c:v>11832</c:v>
                </c:pt>
                <c:pt idx="2545">
                  <c:v>11730</c:v>
                </c:pt>
                <c:pt idx="2546">
                  <c:v>11628</c:v>
                </c:pt>
                <c:pt idx="2547">
                  <c:v>11628</c:v>
                </c:pt>
                <c:pt idx="2548">
                  <c:v>11526</c:v>
                </c:pt>
                <c:pt idx="2549">
                  <c:v>11526</c:v>
                </c:pt>
                <c:pt idx="2550">
                  <c:v>11424</c:v>
                </c:pt>
                <c:pt idx="2551">
                  <c:v>11424</c:v>
                </c:pt>
                <c:pt idx="2552">
                  <c:v>11424</c:v>
                </c:pt>
                <c:pt idx="2553">
                  <c:v>11424</c:v>
                </c:pt>
                <c:pt idx="2554">
                  <c:v>11322</c:v>
                </c:pt>
                <c:pt idx="2555">
                  <c:v>11322</c:v>
                </c:pt>
                <c:pt idx="2556">
                  <c:v>11322</c:v>
                </c:pt>
                <c:pt idx="2557">
                  <c:v>11322</c:v>
                </c:pt>
                <c:pt idx="2558">
                  <c:v>11322</c:v>
                </c:pt>
                <c:pt idx="2559">
                  <c:v>11322</c:v>
                </c:pt>
                <c:pt idx="2560">
                  <c:v>11322</c:v>
                </c:pt>
                <c:pt idx="2561">
                  <c:v>11322</c:v>
                </c:pt>
                <c:pt idx="2562">
                  <c:v>11322</c:v>
                </c:pt>
                <c:pt idx="2563">
                  <c:v>11322</c:v>
                </c:pt>
                <c:pt idx="2564">
                  <c:v>11322</c:v>
                </c:pt>
                <c:pt idx="2565">
                  <c:v>11322</c:v>
                </c:pt>
                <c:pt idx="2566">
                  <c:v>11322</c:v>
                </c:pt>
                <c:pt idx="2567">
                  <c:v>11322</c:v>
                </c:pt>
                <c:pt idx="2568">
                  <c:v>11322</c:v>
                </c:pt>
                <c:pt idx="2569">
                  <c:v>11322</c:v>
                </c:pt>
                <c:pt idx="2570">
                  <c:v>11322</c:v>
                </c:pt>
                <c:pt idx="2571">
                  <c:v>11322</c:v>
                </c:pt>
                <c:pt idx="2572">
                  <c:v>11322</c:v>
                </c:pt>
                <c:pt idx="2573">
                  <c:v>11322</c:v>
                </c:pt>
                <c:pt idx="2574">
                  <c:v>11322</c:v>
                </c:pt>
                <c:pt idx="2575">
                  <c:v>11322</c:v>
                </c:pt>
                <c:pt idx="2576">
                  <c:v>11322</c:v>
                </c:pt>
                <c:pt idx="2577">
                  <c:v>11424</c:v>
                </c:pt>
                <c:pt idx="2578">
                  <c:v>11424</c:v>
                </c:pt>
                <c:pt idx="2579">
                  <c:v>11424</c:v>
                </c:pt>
                <c:pt idx="2580">
                  <c:v>11424</c:v>
                </c:pt>
                <c:pt idx="2581">
                  <c:v>11424</c:v>
                </c:pt>
                <c:pt idx="2582">
                  <c:v>11424</c:v>
                </c:pt>
                <c:pt idx="2583">
                  <c:v>11424</c:v>
                </c:pt>
                <c:pt idx="2584">
                  <c:v>11424</c:v>
                </c:pt>
                <c:pt idx="2585">
                  <c:v>11526</c:v>
                </c:pt>
                <c:pt idx="2586">
                  <c:v>11526</c:v>
                </c:pt>
                <c:pt idx="2587">
                  <c:v>11526</c:v>
                </c:pt>
                <c:pt idx="2588">
                  <c:v>11526</c:v>
                </c:pt>
                <c:pt idx="2589">
                  <c:v>11526</c:v>
                </c:pt>
                <c:pt idx="2590">
                  <c:v>11526</c:v>
                </c:pt>
                <c:pt idx="2591">
                  <c:v>11526</c:v>
                </c:pt>
                <c:pt idx="2592">
                  <c:v>11424</c:v>
                </c:pt>
                <c:pt idx="2593">
                  <c:v>11424</c:v>
                </c:pt>
                <c:pt idx="2594">
                  <c:v>11424</c:v>
                </c:pt>
                <c:pt idx="2595">
                  <c:v>11424</c:v>
                </c:pt>
                <c:pt idx="2596">
                  <c:v>11424</c:v>
                </c:pt>
                <c:pt idx="2597">
                  <c:v>11424</c:v>
                </c:pt>
                <c:pt idx="2598">
                  <c:v>11424</c:v>
                </c:pt>
                <c:pt idx="2599">
                  <c:v>11424</c:v>
                </c:pt>
                <c:pt idx="2600">
                  <c:v>11424</c:v>
                </c:pt>
                <c:pt idx="2601">
                  <c:v>11424</c:v>
                </c:pt>
                <c:pt idx="2602">
                  <c:v>11424</c:v>
                </c:pt>
                <c:pt idx="2603">
                  <c:v>11424</c:v>
                </c:pt>
                <c:pt idx="2604">
                  <c:v>11424</c:v>
                </c:pt>
                <c:pt idx="2605">
                  <c:v>11424</c:v>
                </c:pt>
                <c:pt idx="2606">
                  <c:v>11424</c:v>
                </c:pt>
                <c:pt idx="2607">
                  <c:v>11424</c:v>
                </c:pt>
                <c:pt idx="2608">
                  <c:v>11424</c:v>
                </c:pt>
                <c:pt idx="2609">
                  <c:v>11424</c:v>
                </c:pt>
                <c:pt idx="2610">
                  <c:v>11424</c:v>
                </c:pt>
                <c:pt idx="2611">
                  <c:v>11424</c:v>
                </c:pt>
                <c:pt idx="2612">
                  <c:v>11424</c:v>
                </c:pt>
                <c:pt idx="2613">
                  <c:v>11424</c:v>
                </c:pt>
                <c:pt idx="2614">
                  <c:v>11424</c:v>
                </c:pt>
                <c:pt idx="2615">
                  <c:v>11424</c:v>
                </c:pt>
                <c:pt idx="2616">
                  <c:v>11424</c:v>
                </c:pt>
                <c:pt idx="2617">
                  <c:v>11424</c:v>
                </c:pt>
                <c:pt idx="2618">
                  <c:v>11424</c:v>
                </c:pt>
                <c:pt idx="2619">
                  <c:v>11424</c:v>
                </c:pt>
                <c:pt idx="2620">
                  <c:v>11424</c:v>
                </c:pt>
                <c:pt idx="2621">
                  <c:v>11424</c:v>
                </c:pt>
                <c:pt idx="2622">
                  <c:v>11424</c:v>
                </c:pt>
                <c:pt idx="2623">
                  <c:v>11424</c:v>
                </c:pt>
                <c:pt idx="2624">
                  <c:v>11424</c:v>
                </c:pt>
                <c:pt idx="2625">
                  <c:v>11424</c:v>
                </c:pt>
                <c:pt idx="2626">
                  <c:v>11424</c:v>
                </c:pt>
                <c:pt idx="2627">
                  <c:v>11424</c:v>
                </c:pt>
                <c:pt idx="2628">
                  <c:v>11424</c:v>
                </c:pt>
                <c:pt idx="2629">
                  <c:v>11322</c:v>
                </c:pt>
                <c:pt idx="2630">
                  <c:v>11424</c:v>
                </c:pt>
                <c:pt idx="2631">
                  <c:v>11424</c:v>
                </c:pt>
                <c:pt idx="2632">
                  <c:v>11424</c:v>
                </c:pt>
                <c:pt idx="2633">
                  <c:v>11424</c:v>
                </c:pt>
                <c:pt idx="2634">
                  <c:v>11424</c:v>
                </c:pt>
                <c:pt idx="2635">
                  <c:v>11424</c:v>
                </c:pt>
                <c:pt idx="2636">
                  <c:v>11424</c:v>
                </c:pt>
                <c:pt idx="2637">
                  <c:v>11424</c:v>
                </c:pt>
                <c:pt idx="2638">
                  <c:v>11424</c:v>
                </c:pt>
                <c:pt idx="2639">
                  <c:v>11424</c:v>
                </c:pt>
                <c:pt idx="2640">
                  <c:v>11424</c:v>
                </c:pt>
                <c:pt idx="2641">
                  <c:v>11424</c:v>
                </c:pt>
                <c:pt idx="2642">
                  <c:v>11424</c:v>
                </c:pt>
                <c:pt idx="2643">
                  <c:v>11424</c:v>
                </c:pt>
                <c:pt idx="2644">
                  <c:v>11424</c:v>
                </c:pt>
                <c:pt idx="2645">
                  <c:v>11424</c:v>
                </c:pt>
                <c:pt idx="2646">
                  <c:v>11424</c:v>
                </c:pt>
                <c:pt idx="2647">
                  <c:v>11424</c:v>
                </c:pt>
                <c:pt idx="2648">
                  <c:v>11424</c:v>
                </c:pt>
                <c:pt idx="2649">
                  <c:v>11424</c:v>
                </c:pt>
                <c:pt idx="2650">
                  <c:v>11424</c:v>
                </c:pt>
                <c:pt idx="2651">
                  <c:v>11424</c:v>
                </c:pt>
                <c:pt idx="2652">
                  <c:v>11322</c:v>
                </c:pt>
                <c:pt idx="2653">
                  <c:v>11424</c:v>
                </c:pt>
                <c:pt idx="2654">
                  <c:v>11322</c:v>
                </c:pt>
                <c:pt idx="2655">
                  <c:v>11322</c:v>
                </c:pt>
                <c:pt idx="2656">
                  <c:v>11322</c:v>
                </c:pt>
                <c:pt idx="2657">
                  <c:v>11424</c:v>
                </c:pt>
                <c:pt idx="2658">
                  <c:v>11832</c:v>
                </c:pt>
                <c:pt idx="2659">
                  <c:v>12444</c:v>
                </c:pt>
                <c:pt idx="2660">
                  <c:v>13158</c:v>
                </c:pt>
                <c:pt idx="2661">
                  <c:v>13668</c:v>
                </c:pt>
                <c:pt idx="2662">
                  <c:v>14178</c:v>
                </c:pt>
                <c:pt idx="2663">
                  <c:v>14586</c:v>
                </c:pt>
                <c:pt idx="2664">
                  <c:v>14994</c:v>
                </c:pt>
                <c:pt idx="2665">
                  <c:v>15300</c:v>
                </c:pt>
                <c:pt idx="2666">
                  <c:v>15708</c:v>
                </c:pt>
                <c:pt idx="2667">
                  <c:v>16116</c:v>
                </c:pt>
                <c:pt idx="2668">
                  <c:v>16422</c:v>
                </c:pt>
                <c:pt idx="2669">
                  <c:v>16524</c:v>
                </c:pt>
                <c:pt idx="2670">
                  <c:v>16728</c:v>
                </c:pt>
                <c:pt idx="2671">
                  <c:v>16932</c:v>
                </c:pt>
                <c:pt idx="2672">
                  <c:v>17136</c:v>
                </c:pt>
                <c:pt idx="2673">
                  <c:v>17238</c:v>
                </c:pt>
                <c:pt idx="2674">
                  <c:v>16524</c:v>
                </c:pt>
                <c:pt idx="2675">
                  <c:v>15096</c:v>
                </c:pt>
                <c:pt idx="2676">
                  <c:v>14280</c:v>
                </c:pt>
                <c:pt idx="2677">
                  <c:v>13974</c:v>
                </c:pt>
                <c:pt idx="2678">
                  <c:v>13668</c:v>
                </c:pt>
                <c:pt idx="2679">
                  <c:v>13566</c:v>
                </c:pt>
                <c:pt idx="2680">
                  <c:v>13566</c:v>
                </c:pt>
                <c:pt idx="2681">
                  <c:v>13668</c:v>
                </c:pt>
                <c:pt idx="2682">
                  <c:v>13872</c:v>
                </c:pt>
                <c:pt idx="2683">
                  <c:v>14178</c:v>
                </c:pt>
                <c:pt idx="2684">
                  <c:v>14484</c:v>
                </c:pt>
                <c:pt idx="2685">
                  <c:v>14790</c:v>
                </c:pt>
                <c:pt idx="2686">
                  <c:v>14994</c:v>
                </c:pt>
                <c:pt idx="2687">
                  <c:v>15198</c:v>
                </c:pt>
                <c:pt idx="2688">
                  <c:v>15402</c:v>
                </c:pt>
                <c:pt idx="2689">
                  <c:v>15504</c:v>
                </c:pt>
                <c:pt idx="2690">
                  <c:v>15810</c:v>
                </c:pt>
                <c:pt idx="2691">
                  <c:v>15912</c:v>
                </c:pt>
                <c:pt idx="2692">
                  <c:v>16218</c:v>
                </c:pt>
                <c:pt idx="2693">
                  <c:v>16524</c:v>
                </c:pt>
                <c:pt idx="2694">
                  <c:v>16932</c:v>
                </c:pt>
                <c:pt idx="2695">
                  <c:v>17442</c:v>
                </c:pt>
                <c:pt idx="2696">
                  <c:v>17952</c:v>
                </c:pt>
                <c:pt idx="2697">
                  <c:v>18768</c:v>
                </c:pt>
                <c:pt idx="2698">
                  <c:v>19380</c:v>
                </c:pt>
                <c:pt idx="2699">
                  <c:v>20094</c:v>
                </c:pt>
                <c:pt idx="2700">
                  <c:v>20706</c:v>
                </c:pt>
                <c:pt idx="2701">
                  <c:v>21114</c:v>
                </c:pt>
                <c:pt idx="2702">
                  <c:v>21318</c:v>
                </c:pt>
                <c:pt idx="2703">
                  <c:v>20910</c:v>
                </c:pt>
                <c:pt idx="2704">
                  <c:v>19788</c:v>
                </c:pt>
                <c:pt idx="2705">
                  <c:v>17850</c:v>
                </c:pt>
                <c:pt idx="2706">
                  <c:v>16524</c:v>
                </c:pt>
                <c:pt idx="2707">
                  <c:v>15912</c:v>
                </c:pt>
                <c:pt idx="2708">
                  <c:v>15606</c:v>
                </c:pt>
                <c:pt idx="2709">
                  <c:v>15402</c:v>
                </c:pt>
                <c:pt idx="2710">
                  <c:v>15402</c:v>
                </c:pt>
                <c:pt idx="2711">
                  <c:v>15402</c:v>
                </c:pt>
                <c:pt idx="2712">
                  <c:v>15504</c:v>
                </c:pt>
                <c:pt idx="2713">
                  <c:v>15606</c:v>
                </c:pt>
                <c:pt idx="2714">
                  <c:v>15606</c:v>
                </c:pt>
                <c:pt idx="2715">
                  <c:v>15606</c:v>
                </c:pt>
                <c:pt idx="2716">
                  <c:v>15606</c:v>
                </c:pt>
                <c:pt idx="2717">
                  <c:v>15606</c:v>
                </c:pt>
                <c:pt idx="2718">
                  <c:v>15504</c:v>
                </c:pt>
                <c:pt idx="2719">
                  <c:v>15300</c:v>
                </c:pt>
                <c:pt idx="2720">
                  <c:v>15096</c:v>
                </c:pt>
                <c:pt idx="2721">
                  <c:v>14688</c:v>
                </c:pt>
                <c:pt idx="2722">
                  <c:v>14280</c:v>
                </c:pt>
                <c:pt idx="2723">
                  <c:v>13974</c:v>
                </c:pt>
                <c:pt idx="2724">
                  <c:v>13668</c:v>
                </c:pt>
                <c:pt idx="2725">
                  <c:v>13464</c:v>
                </c:pt>
                <c:pt idx="2726">
                  <c:v>13362</c:v>
                </c:pt>
                <c:pt idx="2727">
                  <c:v>13158</c:v>
                </c:pt>
                <c:pt idx="2728">
                  <c:v>13056</c:v>
                </c:pt>
                <c:pt idx="2729">
                  <c:v>12954</c:v>
                </c:pt>
                <c:pt idx="2730">
                  <c:v>12852</c:v>
                </c:pt>
                <c:pt idx="2731">
                  <c:v>12750</c:v>
                </c:pt>
                <c:pt idx="2732">
                  <c:v>12648</c:v>
                </c:pt>
                <c:pt idx="2733">
                  <c:v>12648</c:v>
                </c:pt>
                <c:pt idx="2734">
                  <c:v>12648</c:v>
                </c:pt>
                <c:pt idx="2735">
                  <c:v>12648</c:v>
                </c:pt>
                <c:pt idx="2736">
                  <c:v>12648</c:v>
                </c:pt>
                <c:pt idx="2737">
                  <c:v>12546</c:v>
                </c:pt>
                <c:pt idx="2738">
                  <c:v>12444</c:v>
                </c:pt>
                <c:pt idx="2739">
                  <c:v>12240</c:v>
                </c:pt>
                <c:pt idx="2740">
                  <c:v>12138</c:v>
                </c:pt>
                <c:pt idx="2741">
                  <c:v>11934</c:v>
                </c:pt>
                <c:pt idx="2742">
                  <c:v>11832</c:v>
                </c:pt>
                <c:pt idx="2743">
                  <c:v>11730</c:v>
                </c:pt>
                <c:pt idx="2744">
                  <c:v>11628</c:v>
                </c:pt>
                <c:pt idx="2745">
                  <c:v>11628</c:v>
                </c:pt>
                <c:pt idx="2746">
                  <c:v>11526</c:v>
                </c:pt>
                <c:pt idx="2747">
                  <c:v>11424</c:v>
                </c:pt>
                <c:pt idx="2748">
                  <c:v>11424</c:v>
                </c:pt>
                <c:pt idx="2749">
                  <c:v>11424</c:v>
                </c:pt>
                <c:pt idx="2750">
                  <c:v>11424</c:v>
                </c:pt>
                <c:pt idx="2751">
                  <c:v>11424</c:v>
                </c:pt>
                <c:pt idx="2752">
                  <c:v>11424</c:v>
                </c:pt>
                <c:pt idx="2753">
                  <c:v>11424</c:v>
                </c:pt>
                <c:pt idx="2754">
                  <c:v>11322</c:v>
                </c:pt>
                <c:pt idx="2755">
                  <c:v>11322</c:v>
                </c:pt>
                <c:pt idx="2756">
                  <c:v>11322</c:v>
                </c:pt>
                <c:pt idx="2757">
                  <c:v>11322</c:v>
                </c:pt>
                <c:pt idx="2758">
                  <c:v>11322</c:v>
                </c:pt>
                <c:pt idx="2759">
                  <c:v>11322</c:v>
                </c:pt>
                <c:pt idx="2760">
                  <c:v>11322</c:v>
                </c:pt>
                <c:pt idx="2761">
                  <c:v>11322</c:v>
                </c:pt>
                <c:pt idx="2762">
                  <c:v>11322</c:v>
                </c:pt>
                <c:pt idx="2763">
                  <c:v>11322</c:v>
                </c:pt>
                <c:pt idx="2764">
                  <c:v>11322</c:v>
                </c:pt>
                <c:pt idx="2765">
                  <c:v>11322</c:v>
                </c:pt>
                <c:pt idx="2766">
                  <c:v>11322</c:v>
                </c:pt>
                <c:pt idx="2767">
                  <c:v>11322</c:v>
                </c:pt>
                <c:pt idx="2768">
                  <c:v>11322</c:v>
                </c:pt>
                <c:pt idx="2769">
                  <c:v>11322</c:v>
                </c:pt>
                <c:pt idx="2770">
                  <c:v>11322</c:v>
                </c:pt>
                <c:pt idx="2771">
                  <c:v>11322</c:v>
                </c:pt>
                <c:pt idx="2772">
                  <c:v>11322</c:v>
                </c:pt>
                <c:pt idx="2773">
                  <c:v>11322</c:v>
                </c:pt>
                <c:pt idx="2774">
                  <c:v>11322</c:v>
                </c:pt>
                <c:pt idx="2775">
                  <c:v>11322</c:v>
                </c:pt>
                <c:pt idx="2776">
                  <c:v>11322</c:v>
                </c:pt>
                <c:pt idx="2777">
                  <c:v>11322</c:v>
                </c:pt>
                <c:pt idx="2778">
                  <c:v>11322</c:v>
                </c:pt>
                <c:pt idx="2779">
                  <c:v>11322</c:v>
                </c:pt>
                <c:pt idx="2780">
                  <c:v>11322</c:v>
                </c:pt>
                <c:pt idx="2781">
                  <c:v>11322</c:v>
                </c:pt>
                <c:pt idx="2782">
                  <c:v>11322</c:v>
                </c:pt>
                <c:pt idx="2783">
                  <c:v>11322</c:v>
                </c:pt>
                <c:pt idx="2784">
                  <c:v>11322</c:v>
                </c:pt>
                <c:pt idx="2785">
                  <c:v>11322</c:v>
                </c:pt>
                <c:pt idx="2786">
                  <c:v>11322</c:v>
                </c:pt>
                <c:pt idx="2787">
                  <c:v>11322</c:v>
                </c:pt>
                <c:pt idx="2788">
                  <c:v>11322</c:v>
                </c:pt>
                <c:pt idx="2789">
                  <c:v>11322</c:v>
                </c:pt>
                <c:pt idx="2790">
                  <c:v>11322</c:v>
                </c:pt>
                <c:pt idx="2791">
                  <c:v>11322</c:v>
                </c:pt>
                <c:pt idx="2792">
                  <c:v>11322</c:v>
                </c:pt>
                <c:pt idx="2793">
                  <c:v>11322</c:v>
                </c:pt>
                <c:pt idx="2794">
                  <c:v>11322</c:v>
                </c:pt>
                <c:pt idx="2795">
                  <c:v>11322</c:v>
                </c:pt>
                <c:pt idx="2796">
                  <c:v>11322</c:v>
                </c:pt>
                <c:pt idx="2797">
                  <c:v>11322</c:v>
                </c:pt>
                <c:pt idx="2798">
                  <c:v>11322</c:v>
                </c:pt>
                <c:pt idx="2799">
                  <c:v>11322</c:v>
                </c:pt>
                <c:pt idx="2800">
                  <c:v>11322</c:v>
                </c:pt>
                <c:pt idx="2801">
                  <c:v>11322</c:v>
                </c:pt>
                <c:pt idx="2802">
                  <c:v>11322</c:v>
                </c:pt>
                <c:pt idx="2803">
                  <c:v>11322</c:v>
                </c:pt>
                <c:pt idx="2804">
                  <c:v>11322</c:v>
                </c:pt>
                <c:pt idx="2805">
                  <c:v>11322</c:v>
                </c:pt>
                <c:pt idx="2806">
                  <c:v>11322</c:v>
                </c:pt>
                <c:pt idx="2807">
                  <c:v>11322</c:v>
                </c:pt>
                <c:pt idx="2808">
                  <c:v>11424</c:v>
                </c:pt>
                <c:pt idx="2809">
                  <c:v>11424</c:v>
                </c:pt>
                <c:pt idx="2810">
                  <c:v>11424</c:v>
                </c:pt>
                <c:pt idx="2811">
                  <c:v>11424</c:v>
                </c:pt>
                <c:pt idx="2812">
                  <c:v>11424</c:v>
                </c:pt>
                <c:pt idx="2813">
                  <c:v>11424</c:v>
                </c:pt>
                <c:pt idx="2814">
                  <c:v>11424</c:v>
                </c:pt>
                <c:pt idx="2815">
                  <c:v>11526</c:v>
                </c:pt>
                <c:pt idx="2816">
                  <c:v>11526</c:v>
                </c:pt>
                <c:pt idx="2817">
                  <c:v>11526</c:v>
                </c:pt>
                <c:pt idx="2818">
                  <c:v>11526</c:v>
                </c:pt>
                <c:pt idx="2819">
                  <c:v>11526</c:v>
                </c:pt>
                <c:pt idx="2820">
                  <c:v>11526</c:v>
                </c:pt>
                <c:pt idx="2821">
                  <c:v>11526</c:v>
                </c:pt>
                <c:pt idx="2822">
                  <c:v>11526</c:v>
                </c:pt>
                <c:pt idx="2823">
                  <c:v>11424</c:v>
                </c:pt>
                <c:pt idx="2824">
                  <c:v>11424</c:v>
                </c:pt>
                <c:pt idx="2825">
                  <c:v>11424</c:v>
                </c:pt>
                <c:pt idx="2826">
                  <c:v>11424</c:v>
                </c:pt>
                <c:pt idx="2827">
                  <c:v>11424</c:v>
                </c:pt>
                <c:pt idx="2828">
                  <c:v>11424</c:v>
                </c:pt>
                <c:pt idx="2829">
                  <c:v>11424</c:v>
                </c:pt>
                <c:pt idx="2830">
                  <c:v>11424</c:v>
                </c:pt>
                <c:pt idx="2831">
                  <c:v>11424</c:v>
                </c:pt>
                <c:pt idx="2832">
                  <c:v>11424</c:v>
                </c:pt>
                <c:pt idx="2833">
                  <c:v>11424</c:v>
                </c:pt>
                <c:pt idx="2834">
                  <c:v>11424</c:v>
                </c:pt>
                <c:pt idx="2835">
                  <c:v>11424</c:v>
                </c:pt>
                <c:pt idx="2836">
                  <c:v>11424</c:v>
                </c:pt>
                <c:pt idx="2837">
                  <c:v>11424</c:v>
                </c:pt>
                <c:pt idx="2838">
                  <c:v>11424</c:v>
                </c:pt>
                <c:pt idx="2839">
                  <c:v>11424</c:v>
                </c:pt>
                <c:pt idx="2840">
                  <c:v>11424</c:v>
                </c:pt>
                <c:pt idx="2841">
                  <c:v>11424</c:v>
                </c:pt>
                <c:pt idx="2842">
                  <c:v>11424</c:v>
                </c:pt>
                <c:pt idx="2843">
                  <c:v>11424</c:v>
                </c:pt>
                <c:pt idx="2844">
                  <c:v>11424</c:v>
                </c:pt>
                <c:pt idx="2845">
                  <c:v>11322</c:v>
                </c:pt>
                <c:pt idx="2846">
                  <c:v>11322</c:v>
                </c:pt>
                <c:pt idx="2847">
                  <c:v>11322</c:v>
                </c:pt>
                <c:pt idx="2848">
                  <c:v>11322</c:v>
                </c:pt>
                <c:pt idx="2849">
                  <c:v>11322</c:v>
                </c:pt>
                <c:pt idx="2850">
                  <c:v>11322</c:v>
                </c:pt>
                <c:pt idx="2851">
                  <c:v>11322</c:v>
                </c:pt>
                <c:pt idx="2852">
                  <c:v>11322</c:v>
                </c:pt>
                <c:pt idx="2853">
                  <c:v>11322</c:v>
                </c:pt>
                <c:pt idx="2854">
                  <c:v>11322</c:v>
                </c:pt>
                <c:pt idx="2855">
                  <c:v>11322</c:v>
                </c:pt>
                <c:pt idx="2856">
                  <c:v>11322</c:v>
                </c:pt>
                <c:pt idx="2857">
                  <c:v>11322</c:v>
                </c:pt>
                <c:pt idx="2858">
                  <c:v>11322</c:v>
                </c:pt>
                <c:pt idx="2859">
                  <c:v>11322</c:v>
                </c:pt>
                <c:pt idx="2860">
                  <c:v>11322</c:v>
                </c:pt>
                <c:pt idx="2861">
                  <c:v>11322</c:v>
                </c:pt>
                <c:pt idx="2862">
                  <c:v>11322</c:v>
                </c:pt>
                <c:pt idx="2863">
                  <c:v>11322</c:v>
                </c:pt>
                <c:pt idx="2864">
                  <c:v>11322</c:v>
                </c:pt>
                <c:pt idx="2865">
                  <c:v>11322</c:v>
                </c:pt>
                <c:pt idx="2866">
                  <c:v>11322</c:v>
                </c:pt>
                <c:pt idx="2867">
                  <c:v>11322</c:v>
                </c:pt>
                <c:pt idx="2868">
                  <c:v>11322</c:v>
                </c:pt>
                <c:pt idx="2869">
                  <c:v>11322</c:v>
                </c:pt>
                <c:pt idx="2870">
                  <c:v>11322</c:v>
                </c:pt>
                <c:pt idx="2871">
                  <c:v>11322</c:v>
                </c:pt>
                <c:pt idx="2872">
                  <c:v>11322</c:v>
                </c:pt>
                <c:pt idx="2873">
                  <c:v>11322</c:v>
                </c:pt>
                <c:pt idx="2874">
                  <c:v>11322</c:v>
                </c:pt>
                <c:pt idx="2875">
                  <c:v>11322</c:v>
                </c:pt>
                <c:pt idx="2876">
                  <c:v>11322</c:v>
                </c:pt>
                <c:pt idx="2877">
                  <c:v>11322</c:v>
                </c:pt>
                <c:pt idx="2878">
                  <c:v>11322</c:v>
                </c:pt>
                <c:pt idx="2879">
                  <c:v>11322</c:v>
                </c:pt>
                <c:pt idx="2880">
                  <c:v>11322</c:v>
                </c:pt>
                <c:pt idx="2881">
                  <c:v>11322</c:v>
                </c:pt>
                <c:pt idx="2882">
                  <c:v>11424</c:v>
                </c:pt>
                <c:pt idx="2883">
                  <c:v>118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816-42F7-AEAB-1840906DE4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6751120"/>
        <c:axId val="986757360"/>
      </c:lineChart>
      <c:catAx>
        <c:axId val="9867511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Ze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86757360"/>
        <c:crosses val="autoZero"/>
        <c:auto val="1"/>
        <c:lblAlgn val="ctr"/>
        <c:lblOffset val="100"/>
        <c:noMultiLvlLbl val="0"/>
      </c:catAx>
      <c:valAx>
        <c:axId val="986757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86751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rehzahl (dunkelblau)/Fahrerwunsch (orange)/Drehmomentsbegrenzung (grün)/Rauchbegrenzung (hellblau)/Luftmasse (lila) AB Zeitmarke 64898 (Tabelle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rehzah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'LOG-001-080-010_xxx_140424_ (2)'!$B$733:$B$1610</c:f>
              <c:numCache>
                <c:formatCode>General</c:formatCode>
                <c:ptCount val="878"/>
                <c:pt idx="0">
                  <c:v>2037</c:v>
                </c:pt>
                <c:pt idx="1">
                  <c:v>2016</c:v>
                </c:pt>
                <c:pt idx="2">
                  <c:v>1974</c:v>
                </c:pt>
                <c:pt idx="3">
                  <c:v>1974</c:v>
                </c:pt>
                <c:pt idx="4">
                  <c:v>1953</c:v>
                </c:pt>
                <c:pt idx="5">
                  <c:v>1932</c:v>
                </c:pt>
                <c:pt idx="6">
                  <c:v>1911</c:v>
                </c:pt>
                <c:pt idx="7">
                  <c:v>1890</c:v>
                </c:pt>
                <c:pt idx="8">
                  <c:v>1890</c:v>
                </c:pt>
                <c:pt idx="9">
                  <c:v>1869</c:v>
                </c:pt>
                <c:pt idx="10">
                  <c:v>1869</c:v>
                </c:pt>
                <c:pt idx="11">
                  <c:v>1848</c:v>
                </c:pt>
                <c:pt idx="12">
                  <c:v>1848</c:v>
                </c:pt>
                <c:pt idx="13">
                  <c:v>1848</c:v>
                </c:pt>
                <c:pt idx="14">
                  <c:v>1848</c:v>
                </c:pt>
                <c:pt idx="15">
                  <c:v>1827</c:v>
                </c:pt>
                <c:pt idx="16">
                  <c:v>1827</c:v>
                </c:pt>
                <c:pt idx="17">
                  <c:v>1806</c:v>
                </c:pt>
                <c:pt idx="18">
                  <c:v>1806</c:v>
                </c:pt>
                <c:pt idx="19">
                  <c:v>1806</c:v>
                </c:pt>
                <c:pt idx="20">
                  <c:v>1806</c:v>
                </c:pt>
                <c:pt idx="21">
                  <c:v>1827</c:v>
                </c:pt>
                <c:pt idx="22">
                  <c:v>1848</c:v>
                </c:pt>
                <c:pt idx="23">
                  <c:v>1869</c:v>
                </c:pt>
                <c:pt idx="24">
                  <c:v>1869</c:v>
                </c:pt>
                <c:pt idx="25">
                  <c:v>1911</c:v>
                </c:pt>
                <c:pt idx="26">
                  <c:v>1911</c:v>
                </c:pt>
                <c:pt idx="27">
                  <c:v>1932</c:v>
                </c:pt>
                <c:pt idx="28">
                  <c:v>1974</c:v>
                </c:pt>
                <c:pt idx="29">
                  <c:v>1995</c:v>
                </c:pt>
                <c:pt idx="30">
                  <c:v>2016</c:v>
                </c:pt>
                <c:pt idx="31">
                  <c:v>2016</c:v>
                </c:pt>
                <c:pt idx="32">
                  <c:v>2037</c:v>
                </c:pt>
                <c:pt idx="33">
                  <c:v>2058</c:v>
                </c:pt>
                <c:pt idx="34">
                  <c:v>2058</c:v>
                </c:pt>
                <c:pt idx="35">
                  <c:v>2058</c:v>
                </c:pt>
                <c:pt idx="36">
                  <c:v>2037</c:v>
                </c:pt>
                <c:pt idx="37">
                  <c:v>2037</c:v>
                </c:pt>
                <c:pt idx="38">
                  <c:v>2037</c:v>
                </c:pt>
                <c:pt idx="39">
                  <c:v>2037</c:v>
                </c:pt>
                <c:pt idx="40">
                  <c:v>2016</c:v>
                </c:pt>
                <c:pt idx="41">
                  <c:v>2016</c:v>
                </c:pt>
                <c:pt idx="42">
                  <c:v>2016</c:v>
                </c:pt>
                <c:pt idx="43">
                  <c:v>1995</c:v>
                </c:pt>
                <c:pt idx="44">
                  <c:v>1953</c:v>
                </c:pt>
                <c:pt idx="45">
                  <c:v>1932</c:v>
                </c:pt>
                <c:pt idx="46">
                  <c:v>1911</c:v>
                </c:pt>
                <c:pt idx="47">
                  <c:v>1890</c:v>
                </c:pt>
                <c:pt idx="48">
                  <c:v>1869</c:v>
                </c:pt>
                <c:pt idx="49">
                  <c:v>1869</c:v>
                </c:pt>
                <c:pt idx="50">
                  <c:v>1848</c:v>
                </c:pt>
                <c:pt idx="51">
                  <c:v>1848</c:v>
                </c:pt>
                <c:pt idx="52">
                  <c:v>1848</c:v>
                </c:pt>
                <c:pt idx="53">
                  <c:v>1890</c:v>
                </c:pt>
                <c:pt idx="54">
                  <c:v>1890</c:v>
                </c:pt>
                <c:pt idx="55">
                  <c:v>1890</c:v>
                </c:pt>
                <c:pt idx="56">
                  <c:v>1911</c:v>
                </c:pt>
                <c:pt idx="57">
                  <c:v>1911</c:v>
                </c:pt>
                <c:pt idx="58">
                  <c:v>1911</c:v>
                </c:pt>
                <c:pt idx="59">
                  <c:v>1911</c:v>
                </c:pt>
                <c:pt idx="60">
                  <c:v>1911</c:v>
                </c:pt>
                <c:pt idx="61">
                  <c:v>1911</c:v>
                </c:pt>
                <c:pt idx="62">
                  <c:v>1932</c:v>
                </c:pt>
                <c:pt idx="63">
                  <c:v>1932</c:v>
                </c:pt>
                <c:pt idx="64">
                  <c:v>1932</c:v>
                </c:pt>
                <c:pt idx="65">
                  <c:v>1932</c:v>
                </c:pt>
                <c:pt idx="66">
                  <c:v>1953</c:v>
                </c:pt>
                <c:pt idx="67">
                  <c:v>1953</c:v>
                </c:pt>
                <c:pt idx="68">
                  <c:v>1953</c:v>
                </c:pt>
                <c:pt idx="69">
                  <c:v>1953</c:v>
                </c:pt>
                <c:pt idx="70">
                  <c:v>1953</c:v>
                </c:pt>
                <c:pt idx="71">
                  <c:v>1974</c:v>
                </c:pt>
                <c:pt idx="72">
                  <c:v>1974</c:v>
                </c:pt>
                <c:pt idx="73">
                  <c:v>1974</c:v>
                </c:pt>
                <c:pt idx="74">
                  <c:v>1974</c:v>
                </c:pt>
                <c:pt idx="75">
                  <c:v>1974</c:v>
                </c:pt>
                <c:pt idx="76">
                  <c:v>1995</c:v>
                </c:pt>
                <c:pt idx="77">
                  <c:v>1995</c:v>
                </c:pt>
                <c:pt idx="78">
                  <c:v>1995</c:v>
                </c:pt>
                <c:pt idx="79">
                  <c:v>2016</c:v>
                </c:pt>
                <c:pt idx="80">
                  <c:v>1995</c:v>
                </c:pt>
                <c:pt idx="81">
                  <c:v>2016</c:v>
                </c:pt>
                <c:pt idx="82">
                  <c:v>2016</c:v>
                </c:pt>
                <c:pt idx="83">
                  <c:v>2016</c:v>
                </c:pt>
                <c:pt idx="84">
                  <c:v>2016</c:v>
                </c:pt>
                <c:pt idx="85">
                  <c:v>2016</c:v>
                </c:pt>
                <c:pt idx="86">
                  <c:v>2016</c:v>
                </c:pt>
                <c:pt idx="87">
                  <c:v>2016</c:v>
                </c:pt>
                <c:pt idx="88">
                  <c:v>2037</c:v>
                </c:pt>
                <c:pt idx="89">
                  <c:v>2037</c:v>
                </c:pt>
                <c:pt idx="90">
                  <c:v>2037</c:v>
                </c:pt>
                <c:pt idx="91">
                  <c:v>2058</c:v>
                </c:pt>
                <c:pt idx="92">
                  <c:v>2058</c:v>
                </c:pt>
                <c:pt idx="93">
                  <c:v>2058</c:v>
                </c:pt>
                <c:pt idx="94">
                  <c:v>2058</c:v>
                </c:pt>
                <c:pt idx="95">
                  <c:v>2058</c:v>
                </c:pt>
                <c:pt idx="96">
                  <c:v>2058</c:v>
                </c:pt>
                <c:pt idx="97">
                  <c:v>2079</c:v>
                </c:pt>
                <c:pt idx="98">
                  <c:v>2079</c:v>
                </c:pt>
                <c:pt idx="99">
                  <c:v>2079</c:v>
                </c:pt>
                <c:pt idx="100">
                  <c:v>2079</c:v>
                </c:pt>
                <c:pt idx="101">
                  <c:v>2079</c:v>
                </c:pt>
                <c:pt idx="102">
                  <c:v>2079</c:v>
                </c:pt>
                <c:pt idx="103">
                  <c:v>2079</c:v>
                </c:pt>
                <c:pt idx="104">
                  <c:v>2100</c:v>
                </c:pt>
                <c:pt idx="105">
                  <c:v>2100</c:v>
                </c:pt>
                <c:pt idx="106">
                  <c:v>2100</c:v>
                </c:pt>
                <c:pt idx="107">
                  <c:v>2100</c:v>
                </c:pt>
                <c:pt idx="108">
                  <c:v>2100</c:v>
                </c:pt>
                <c:pt idx="109">
                  <c:v>2100</c:v>
                </c:pt>
                <c:pt idx="110">
                  <c:v>2100</c:v>
                </c:pt>
                <c:pt idx="111">
                  <c:v>2100</c:v>
                </c:pt>
                <c:pt idx="112">
                  <c:v>2100</c:v>
                </c:pt>
                <c:pt idx="113">
                  <c:v>2121</c:v>
                </c:pt>
                <c:pt idx="114">
                  <c:v>2100</c:v>
                </c:pt>
                <c:pt idx="115">
                  <c:v>2121</c:v>
                </c:pt>
                <c:pt idx="116">
                  <c:v>2121</c:v>
                </c:pt>
                <c:pt idx="117">
                  <c:v>2121</c:v>
                </c:pt>
                <c:pt idx="118">
                  <c:v>2121</c:v>
                </c:pt>
                <c:pt idx="119">
                  <c:v>2121</c:v>
                </c:pt>
                <c:pt idx="120">
                  <c:v>2121</c:v>
                </c:pt>
                <c:pt idx="121">
                  <c:v>2142</c:v>
                </c:pt>
                <c:pt idx="122">
                  <c:v>2142</c:v>
                </c:pt>
                <c:pt idx="123">
                  <c:v>2121</c:v>
                </c:pt>
                <c:pt idx="124">
                  <c:v>2121</c:v>
                </c:pt>
                <c:pt idx="125">
                  <c:v>2142</c:v>
                </c:pt>
                <c:pt idx="126">
                  <c:v>2121</c:v>
                </c:pt>
                <c:pt idx="127">
                  <c:v>2142</c:v>
                </c:pt>
                <c:pt idx="128">
                  <c:v>2142</c:v>
                </c:pt>
                <c:pt idx="129">
                  <c:v>2142</c:v>
                </c:pt>
                <c:pt idx="130">
                  <c:v>2142</c:v>
                </c:pt>
                <c:pt idx="131">
                  <c:v>2142</c:v>
                </c:pt>
                <c:pt idx="132">
                  <c:v>2142</c:v>
                </c:pt>
                <c:pt idx="133">
                  <c:v>2142</c:v>
                </c:pt>
                <c:pt idx="134">
                  <c:v>2142</c:v>
                </c:pt>
                <c:pt idx="135">
                  <c:v>2142</c:v>
                </c:pt>
                <c:pt idx="136">
                  <c:v>2142</c:v>
                </c:pt>
                <c:pt idx="137">
                  <c:v>2142</c:v>
                </c:pt>
                <c:pt idx="138">
                  <c:v>2142</c:v>
                </c:pt>
                <c:pt idx="139">
                  <c:v>2163</c:v>
                </c:pt>
                <c:pt idx="140">
                  <c:v>2163</c:v>
                </c:pt>
                <c:pt idx="141">
                  <c:v>2142</c:v>
                </c:pt>
                <c:pt idx="142">
                  <c:v>2163</c:v>
                </c:pt>
                <c:pt idx="143">
                  <c:v>2142</c:v>
                </c:pt>
                <c:pt idx="144">
                  <c:v>2163</c:v>
                </c:pt>
                <c:pt idx="145">
                  <c:v>2142</c:v>
                </c:pt>
                <c:pt idx="146">
                  <c:v>2163</c:v>
                </c:pt>
                <c:pt idx="147">
                  <c:v>2163</c:v>
                </c:pt>
                <c:pt idx="148">
                  <c:v>2163</c:v>
                </c:pt>
                <c:pt idx="149">
                  <c:v>2163</c:v>
                </c:pt>
                <c:pt idx="150">
                  <c:v>2163</c:v>
                </c:pt>
                <c:pt idx="151">
                  <c:v>2163</c:v>
                </c:pt>
                <c:pt idx="152">
                  <c:v>2163</c:v>
                </c:pt>
                <c:pt idx="153">
                  <c:v>2184</c:v>
                </c:pt>
                <c:pt idx="154">
                  <c:v>2163</c:v>
                </c:pt>
                <c:pt idx="155">
                  <c:v>2163</c:v>
                </c:pt>
                <c:pt idx="156">
                  <c:v>2163</c:v>
                </c:pt>
                <c:pt idx="157">
                  <c:v>2163</c:v>
                </c:pt>
                <c:pt idx="158">
                  <c:v>2184</c:v>
                </c:pt>
                <c:pt idx="159">
                  <c:v>2184</c:v>
                </c:pt>
                <c:pt idx="160">
                  <c:v>2184</c:v>
                </c:pt>
                <c:pt idx="161">
                  <c:v>2184</c:v>
                </c:pt>
                <c:pt idx="162">
                  <c:v>2184</c:v>
                </c:pt>
                <c:pt idx="163">
                  <c:v>2184</c:v>
                </c:pt>
                <c:pt idx="164">
                  <c:v>2184</c:v>
                </c:pt>
                <c:pt idx="165">
                  <c:v>2184</c:v>
                </c:pt>
                <c:pt idx="166">
                  <c:v>2184</c:v>
                </c:pt>
                <c:pt idx="167">
                  <c:v>2184</c:v>
                </c:pt>
                <c:pt idx="168">
                  <c:v>2184</c:v>
                </c:pt>
                <c:pt idx="169">
                  <c:v>2184</c:v>
                </c:pt>
                <c:pt idx="170">
                  <c:v>2184</c:v>
                </c:pt>
                <c:pt idx="171">
                  <c:v>2184</c:v>
                </c:pt>
                <c:pt idx="172">
                  <c:v>2184</c:v>
                </c:pt>
                <c:pt idx="173">
                  <c:v>2205</c:v>
                </c:pt>
                <c:pt idx="174">
                  <c:v>2184</c:v>
                </c:pt>
                <c:pt idx="175">
                  <c:v>2184</c:v>
                </c:pt>
                <c:pt idx="176">
                  <c:v>2184</c:v>
                </c:pt>
                <c:pt idx="177">
                  <c:v>2184</c:v>
                </c:pt>
                <c:pt idx="178">
                  <c:v>2184</c:v>
                </c:pt>
                <c:pt idx="179">
                  <c:v>2205</c:v>
                </c:pt>
                <c:pt idx="180">
                  <c:v>2205</c:v>
                </c:pt>
                <c:pt idx="181">
                  <c:v>2205</c:v>
                </c:pt>
                <c:pt idx="182">
                  <c:v>2205</c:v>
                </c:pt>
                <c:pt idx="183">
                  <c:v>2205</c:v>
                </c:pt>
                <c:pt idx="184">
                  <c:v>2205</c:v>
                </c:pt>
                <c:pt idx="185">
                  <c:v>2205</c:v>
                </c:pt>
                <c:pt idx="186">
                  <c:v>2226</c:v>
                </c:pt>
                <c:pt idx="187">
                  <c:v>2226</c:v>
                </c:pt>
                <c:pt idx="188">
                  <c:v>2226</c:v>
                </c:pt>
                <c:pt idx="189">
                  <c:v>2226</c:v>
                </c:pt>
                <c:pt idx="190">
                  <c:v>2226</c:v>
                </c:pt>
                <c:pt idx="191">
                  <c:v>2226</c:v>
                </c:pt>
                <c:pt idx="192">
                  <c:v>2226</c:v>
                </c:pt>
                <c:pt idx="193">
                  <c:v>2226</c:v>
                </c:pt>
                <c:pt idx="194">
                  <c:v>2226</c:v>
                </c:pt>
                <c:pt idx="195">
                  <c:v>2226</c:v>
                </c:pt>
                <c:pt idx="196">
                  <c:v>2226</c:v>
                </c:pt>
                <c:pt idx="197">
                  <c:v>2226</c:v>
                </c:pt>
                <c:pt idx="198">
                  <c:v>2226</c:v>
                </c:pt>
                <c:pt idx="199">
                  <c:v>2226</c:v>
                </c:pt>
                <c:pt idx="200">
                  <c:v>2226</c:v>
                </c:pt>
                <c:pt idx="201">
                  <c:v>2226</c:v>
                </c:pt>
                <c:pt idx="202">
                  <c:v>2226</c:v>
                </c:pt>
                <c:pt idx="203">
                  <c:v>2226</c:v>
                </c:pt>
                <c:pt idx="204">
                  <c:v>2226</c:v>
                </c:pt>
                <c:pt idx="205">
                  <c:v>2226</c:v>
                </c:pt>
                <c:pt idx="206">
                  <c:v>2226</c:v>
                </c:pt>
                <c:pt idx="207">
                  <c:v>2226</c:v>
                </c:pt>
                <c:pt idx="208">
                  <c:v>2247</c:v>
                </c:pt>
                <c:pt idx="209">
                  <c:v>2226</c:v>
                </c:pt>
                <c:pt idx="210">
                  <c:v>2226</c:v>
                </c:pt>
                <c:pt idx="211">
                  <c:v>2226</c:v>
                </c:pt>
                <c:pt idx="212">
                  <c:v>2226</c:v>
                </c:pt>
                <c:pt idx="213">
                  <c:v>2226</c:v>
                </c:pt>
                <c:pt idx="214">
                  <c:v>2247</c:v>
                </c:pt>
                <c:pt idx="215">
                  <c:v>2226</c:v>
                </c:pt>
                <c:pt idx="216">
                  <c:v>2226</c:v>
                </c:pt>
                <c:pt idx="217">
                  <c:v>2247</c:v>
                </c:pt>
                <c:pt idx="218">
                  <c:v>2247</c:v>
                </c:pt>
                <c:pt idx="219">
                  <c:v>2247</c:v>
                </c:pt>
                <c:pt idx="220">
                  <c:v>2247</c:v>
                </c:pt>
                <c:pt idx="221">
                  <c:v>2247</c:v>
                </c:pt>
                <c:pt idx="222">
                  <c:v>2226</c:v>
                </c:pt>
                <c:pt idx="223">
                  <c:v>2247</c:v>
                </c:pt>
                <c:pt idx="224">
                  <c:v>2247</c:v>
                </c:pt>
                <c:pt idx="225">
                  <c:v>2247</c:v>
                </c:pt>
                <c:pt idx="226">
                  <c:v>2247</c:v>
                </c:pt>
                <c:pt idx="227">
                  <c:v>2247</c:v>
                </c:pt>
                <c:pt idx="228">
                  <c:v>2247</c:v>
                </c:pt>
                <c:pt idx="229">
                  <c:v>2247</c:v>
                </c:pt>
                <c:pt idx="230">
                  <c:v>2247</c:v>
                </c:pt>
                <c:pt idx="231">
                  <c:v>2247</c:v>
                </c:pt>
                <c:pt idx="232">
                  <c:v>2247</c:v>
                </c:pt>
                <c:pt idx="233">
                  <c:v>2247</c:v>
                </c:pt>
                <c:pt idx="234">
                  <c:v>2247</c:v>
                </c:pt>
                <c:pt idx="235">
                  <c:v>2247</c:v>
                </c:pt>
                <c:pt idx="236">
                  <c:v>2247</c:v>
                </c:pt>
                <c:pt idx="237">
                  <c:v>2247</c:v>
                </c:pt>
                <c:pt idx="238">
                  <c:v>2247</c:v>
                </c:pt>
                <c:pt idx="239">
                  <c:v>2247</c:v>
                </c:pt>
                <c:pt idx="240">
                  <c:v>2247</c:v>
                </c:pt>
                <c:pt idx="241">
                  <c:v>2247</c:v>
                </c:pt>
                <c:pt idx="242">
                  <c:v>2247</c:v>
                </c:pt>
                <c:pt idx="243">
                  <c:v>2247</c:v>
                </c:pt>
                <c:pt idx="244">
                  <c:v>2247</c:v>
                </c:pt>
                <c:pt idx="245">
                  <c:v>2247</c:v>
                </c:pt>
                <c:pt idx="246">
                  <c:v>2247</c:v>
                </c:pt>
                <c:pt idx="247">
                  <c:v>2247</c:v>
                </c:pt>
                <c:pt idx="248">
                  <c:v>2247</c:v>
                </c:pt>
                <c:pt idx="249">
                  <c:v>2247</c:v>
                </c:pt>
                <c:pt idx="250">
                  <c:v>2247</c:v>
                </c:pt>
                <c:pt idx="251">
                  <c:v>2247</c:v>
                </c:pt>
                <c:pt idx="252">
                  <c:v>2247</c:v>
                </c:pt>
                <c:pt idx="253">
                  <c:v>2247</c:v>
                </c:pt>
                <c:pt idx="254">
                  <c:v>2247</c:v>
                </c:pt>
                <c:pt idx="255">
                  <c:v>2247</c:v>
                </c:pt>
                <c:pt idx="256">
                  <c:v>2247</c:v>
                </c:pt>
                <c:pt idx="257">
                  <c:v>2247</c:v>
                </c:pt>
                <c:pt idx="258">
                  <c:v>2247</c:v>
                </c:pt>
                <c:pt idx="259">
                  <c:v>2247</c:v>
                </c:pt>
                <c:pt idx="260">
                  <c:v>2247</c:v>
                </c:pt>
                <c:pt idx="261">
                  <c:v>2247</c:v>
                </c:pt>
                <c:pt idx="262">
                  <c:v>2247</c:v>
                </c:pt>
                <c:pt idx="263">
                  <c:v>2247</c:v>
                </c:pt>
                <c:pt idx="264">
                  <c:v>2247</c:v>
                </c:pt>
                <c:pt idx="265">
                  <c:v>2226</c:v>
                </c:pt>
                <c:pt idx="266">
                  <c:v>2247</c:v>
                </c:pt>
                <c:pt idx="267">
                  <c:v>2247</c:v>
                </c:pt>
                <c:pt idx="268">
                  <c:v>2247</c:v>
                </c:pt>
                <c:pt idx="269">
                  <c:v>2247</c:v>
                </c:pt>
                <c:pt idx="270">
                  <c:v>2247</c:v>
                </c:pt>
                <c:pt idx="271">
                  <c:v>2247</c:v>
                </c:pt>
                <c:pt idx="272">
                  <c:v>2247</c:v>
                </c:pt>
                <c:pt idx="273">
                  <c:v>2247</c:v>
                </c:pt>
                <c:pt idx="274">
                  <c:v>2247</c:v>
                </c:pt>
                <c:pt idx="275">
                  <c:v>2247</c:v>
                </c:pt>
                <c:pt idx="276">
                  <c:v>2247</c:v>
                </c:pt>
                <c:pt idx="277">
                  <c:v>2247</c:v>
                </c:pt>
                <c:pt idx="278">
                  <c:v>2247</c:v>
                </c:pt>
                <c:pt idx="279">
                  <c:v>2247</c:v>
                </c:pt>
                <c:pt idx="280">
                  <c:v>2247</c:v>
                </c:pt>
                <c:pt idx="281">
                  <c:v>2247</c:v>
                </c:pt>
                <c:pt idx="282">
                  <c:v>2247</c:v>
                </c:pt>
                <c:pt idx="283">
                  <c:v>2247</c:v>
                </c:pt>
                <c:pt idx="284">
                  <c:v>2226</c:v>
                </c:pt>
                <c:pt idx="285">
                  <c:v>2247</c:v>
                </c:pt>
                <c:pt idx="286">
                  <c:v>2247</c:v>
                </c:pt>
                <c:pt idx="287">
                  <c:v>2247</c:v>
                </c:pt>
                <c:pt idx="288">
                  <c:v>2247</c:v>
                </c:pt>
                <c:pt idx="289">
                  <c:v>2247</c:v>
                </c:pt>
                <c:pt idx="290">
                  <c:v>2247</c:v>
                </c:pt>
                <c:pt idx="291">
                  <c:v>2247</c:v>
                </c:pt>
                <c:pt idx="292">
                  <c:v>2247</c:v>
                </c:pt>
                <c:pt idx="293">
                  <c:v>2247</c:v>
                </c:pt>
                <c:pt idx="294">
                  <c:v>2247</c:v>
                </c:pt>
                <c:pt idx="295">
                  <c:v>2247</c:v>
                </c:pt>
                <c:pt idx="296">
                  <c:v>2268</c:v>
                </c:pt>
                <c:pt idx="297">
                  <c:v>2268</c:v>
                </c:pt>
                <c:pt idx="298">
                  <c:v>2247</c:v>
                </c:pt>
                <c:pt idx="299">
                  <c:v>2247</c:v>
                </c:pt>
                <c:pt idx="300">
                  <c:v>2247</c:v>
                </c:pt>
                <c:pt idx="301">
                  <c:v>2268</c:v>
                </c:pt>
                <c:pt idx="302">
                  <c:v>2268</c:v>
                </c:pt>
                <c:pt idx="303">
                  <c:v>2268</c:v>
                </c:pt>
                <c:pt idx="304">
                  <c:v>2268</c:v>
                </c:pt>
                <c:pt idx="305">
                  <c:v>2268</c:v>
                </c:pt>
                <c:pt idx="306">
                  <c:v>2268</c:v>
                </c:pt>
                <c:pt idx="307">
                  <c:v>2289</c:v>
                </c:pt>
                <c:pt idx="308">
                  <c:v>2268</c:v>
                </c:pt>
                <c:pt idx="309">
                  <c:v>2268</c:v>
                </c:pt>
                <c:pt idx="310">
                  <c:v>2268</c:v>
                </c:pt>
                <c:pt idx="311">
                  <c:v>2268</c:v>
                </c:pt>
                <c:pt idx="312">
                  <c:v>2268</c:v>
                </c:pt>
                <c:pt idx="313">
                  <c:v>2268</c:v>
                </c:pt>
                <c:pt idx="314">
                  <c:v>2289</c:v>
                </c:pt>
                <c:pt idx="315">
                  <c:v>2289</c:v>
                </c:pt>
                <c:pt idx="316">
                  <c:v>2289</c:v>
                </c:pt>
                <c:pt idx="317">
                  <c:v>2289</c:v>
                </c:pt>
                <c:pt idx="318">
                  <c:v>2289</c:v>
                </c:pt>
                <c:pt idx="319">
                  <c:v>2289</c:v>
                </c:pt>
                <c:pt idx="320">
                  <c:v>2289</c:v>
                </c:pt>
                <c:pt idx="321">
                  <c:v>2310</c:v>
                </c:pt>
                <c:pt idx="322">
                  <c:v>2289</c:v>
                </c:pt>
                <c:pt idx="323">
                  <c:v>2310</c:v>
                </c:pt>
                <c:pt idx="324">
                  <c:v>2310</c:v>
                </c:pt>
                <c:pt idx="325">
                  <c:v>2310</c:v>
                </c:pt>
                <c:pt idx="326">
                  <c:v>2310</c:v>
                </c:pt>
                <c:pt idx="327">
                  <c:v>2310</c:v>
                </c:pt>
                <c:pt idx="328">
                  <c:v>2310</c:v>
                </c:pt>
                <c:pt idx="329">
                  <c:v>2310</c:v>
                </c:pt>
                <c:pt idx="330">
                  <c:v>2310</c:v>
                </c:pt>
                <c:pt idx="331">
                  <c:v>2310</c:v>
                </c:pt>
                <c:pt idx="332">
                  <c:v>2331</c:v>
                </c:pt>
                <c:pt idx="333">
                  <c:v>2331</c:v>
                </c:pt>
                <c:pt idx="334">
                  <c:v>2331</c:v>
                </c:pt>
                <c:pt idx="335">
                  <c:v>2331</c:v>
                </c:pt>
                <c:pt idx="336">
                  <c:v>2331</c:v>
                </c:pt>
                <c:pt idx="337">
                  <c:v>2331</c:v>
                </c:pt>
                <c:pt idx="338">
                  <c:v>2352</c:v>
                </c:pt>
                <c:pt idx="339">
                  <c:v>2331</c:v>
                </c:pt>
                <c:pt idx="340">
                  <c:v>2331</c:v>
                </c:pt>
                <c:pt idx="341">
                  <c:v>2352</c:v>
                </c:pt>
                <c:pt idx="342">
                  <c:v>2352</c:v>
                </c:pt>
                <c:pt idx="343">
                  <c:v>2352</c:v>
                </c:pt>
                <c:pt idx="344">
                  <c:v>2352</c:v>
                </c:pt>
                <c:pt idx="345">
                  <c:v>2352</c:v>
                </c:pt>
                <c:pt idx="346">
                  <c:v>2352</c:v>
                </c:pt>
                <c:pt idx="347">
                  <c:v>2352</c:v>
                </c:pt>
                <c:pt idx="348">
                  <c:v>2352</c:v>
                </c:pt>
                <c:pt idx="349">
                  <c:v>2373</c:v>
                </c:pt>
                <c:pt idx="350">
                  <c:v>2352</c:v>
                </c:pt>
                <c:pt idx="351">
                  <c:v>2373</c:v>
                </c:pt>
                <c:pt idx="352">
                  <c:v>2394</c:v>
                </c:pt>
                <c:pt idx="353">
                  <c:v>2373</c:v>
                </c:pt>
                <c:pt idx="354">
                  <c:v>2373</c:v>
                </c:pt>
                <c:pt idx="355">
                  <c:v>2373</c:v>
                </c:pt>
                <c:pt idx="356">
                  <c:v>2373</c:v>
                </c:pt>
                <c:pt idx="357">
                  <c:v>2394</c:v>
                </c:pt>
                <c:pt idx="358">
                  <c:v>2394</c:v>
                </c:pt>
                <c:pt idx="359">
                  <c:v>2394</c:v>
                </c:pt>
                <c:pt idx="360">
                  <c:v>2394</c:v>
                </c:pt>
                <c:pt idx="361">
                  <c:v>2373</c:v>
                </c:pt>
                <c:pt idx="362">
                  <c:v>2394</c:v>
                </c:pt>
                <c:pt idx="363">
                  <c:v>2394</c:v>
                </c:pt>
                <c:pt idx="364">
                  <c:v>2394</c:v>
                </c:pt>
                <c:pt idx="365">
                  <c:v>2394</c:v>
                </c:pt>
                <c:pt idx="366">
                  <c:v>2394</c:v>
                </c:pt>
                <c:pt idx="367">
                  <c:v>2394</c:v>
                </c:pt>
                <c:pt idx="368">
                  <c:v>2373</c:v>
                </c:pt>
                <c:pt idx="369">
                  <c:v>2373</c:v>
                </c:pt>
                <c:pt idx="370">
                  <c:v>2373</c:v>
                </c:pt>
                <c:pt idx="371">
                  <c:v>2373</c:v>
                </c:pt>
                <c:pt idx="372">
                  <c:v>2394</c:v>
                </c:pt>
                <c:pt idx="373">
                  <c:v>2373</c:v>
                </c:pt>
                <c:pt idx="374">
                  <c:v>2373</c:v>
                </c:pt>
                <c:pt idx="375">
                  <c:v>2373</c:v>
                </c:pt>
                <c:pt idx="376">
                  <c:v>2373</c:v>
                </c:pt>
                <c:pt idx="377">
                  <c:v>2394</c:v>
                </c:pt>
                <c:pt idx="378">
                  <c:v>2394</c:v>
                </c:pt>
                <c:pt idx="379">
                  <c:v>2373</c:v>
                </c:pt>
                <c:pt idx="380">
                  <c:v>2373</c:v>
                </c:pt>
                <c:pt idx="381">
                  <c:v>2373</c:v>
                </c:pt>
                <c:pt idx="382">
                  <c:v>2373</c:v>
                </c:pt>
                <c:pt idx="383">
                  <c:v>2373</c:v>
                </c:pt>
                <c:pt idx="384">
                  <c:v>2373</c:v>
                </c:pt>
                <c:pt idx="385">
                  <c:v>2373</c:v>
                </c:pt>
                <c:pt idx="386">
                  <c:v>2373</c:v>
                </c:pt>
                <c:pt idx="387">
                  <c:v>2373</c:v>
                </c:pt>
                <c:pt idx="388">
                  <c:v>2394</c:v>
                </c:pt>
                <c:pt idx="389">
                  <c:v>2373</c:v>
                </c:pt>
                <c:pt idx="390">
                  <c:v>2373</c:v>
                </c:pt>
                <c:pt idx="391">
                  <c:v>2373</c:v>
                </c:pt>
                <c:pt idx="392">
                  <c:v>2373</c:v>
                </c:pt>
                <c:pt idx="393">
                  <c:v>2373</c:v>
                </c:pt>
                <c:pt idx="394">
                  <c:v>2352</c:v>
                </c:pt>
                <c:pt idx="395">
                  <c:v>2352</c:v>
                </c:pt>
                <c:pt idx="396">
                  <c:v>2373</c:v>
                </c:pt>
                <c:pt idx="397">
                  <c:v>2373</c:v>
                </c:pt>
                <c:pt idx="398">
                  <c:v>2373</c:v>
                </c:pt>
                <c:pt idx="399">
                  <c:v>2373</c:v>
                </c:pt>
                <c:pt idx="400">
                  <c:v>2373</c:v>
                </c:pt>
                <c:pt idx="401">
                  <c:v>2352</c:v>
                </c:pt>
                <c:pt idx="402">
                  <c:v>2373</c:v>
                </c:pt>
                <c:pt idx="403">
                  <c:v>2352</c:v>
                </c:pt>
                <c:pt idx="404">
                  <c:v>2373</c:v>
                </c:pt>
                <c:pt idx="405">
                  <c:v>2352</c:v>
                </c:pt>
                <c:pt idx="406">
                  <c:v>2352</c:v>
                </c:pt>
                <c:pt idx="407">
                  <c:v>2352</c:v>
                </c:pt>
                <c:pt idx="408">
                  <c:v>2352</c:v>
                </c:pt>
                <c:pt idx="409">
                  <c:v>2352</c:v>
                </c:pt>
                <c:pt idx="410">
                  <c:v>2352</c:v>
                </c:pt>
                <c:pt idx="411">
                  <c:v>2352</c:v>
                </c:pt>
                <c:pt idx="412">
                  <c:v>2352</c:v>
                </c:pt>
                <c:pt idx="413">
                  <c:v>2352</c:v>
                </c:pt>
                <c:pt idx="414">
                  <c:v>2352</c:v>
                </c:pt>
                <c:pt idx="415">
                  <c:v>2352</c:v>
                </c:pt>
                <c:pt idx="416">
                  <c:v>2352</c:v>
                </c:pt>
                <c:pt idx="417">
                  <c:v>2373</c:v>
                </c:pt>
                <c:pt idx="418">
                  <c:v>2352</c:v>
                </c:pt>
                <c:pt idx="419">
                  <c:v>2352</c:v>
                </c:pt>
                <c:pt idx="420">
                  <c:v>2352</c:v>
                </c:pt>
                <c:pt idx="421">
                  <c:v>2373</c:v>
                </c:pt>
                <c:pt idx="422">
                  <c:v>2373</c:v>
                </c:pt>
                <c:pt idx="423">
                  <c:v>2373</c:v>
                </c:pt>
                <c:pt idx="424">
                  <c:v>2373</c:v>
                </c:pt>
                <c:pt idx="425">
                  <c:v>2352</c:v>
                </c:pt>
                <c:pt idx="426">
                  <c:v>2373</c:v>
                </c:pt>
                <c:pt idx="427">
                  <c:v>2373</c:v>
                </c:pt>
                <c:pt idx="428">
                  <c:v>2373</c:v>
                </c:pt>
                <c:pt idx="429">
                  <c:v>2352</c:v>
                </c:pt>
                <c:pt idx="430">
                  <c:v>2352</c:v>
                </c:pt>
                <c:pt idx="431">
                  <c:v>2352</c:v>
                </c:pt>
                <c:pt idx="432">
                  <c:v>2373</c:v>
                </c:pt>
                <c:pt idx="433">
                  <c:v>2373</c:v>
                </c:pt>
                <c:pt idx="434">
                  <c:v>2373</c:v>
                </c:pt>
                <c:pt idx="435">
                  <c:v>2394</c:v>
                </c:pt>
                <c:pt idx="436">
                  <c:v>2373</c:v>
                </c:pt>
                <c:pt idx="437">
                  <c:v>2373</c:v>
                </c:pt>
                <c:pt idx="438">
                  <c:v>2373</c:v>
                </c:pt>
                <c:pt idx="439">
                  <c:v>2373</c:v>
                </c:pt>
                <c:pt idx="440">
                  <c:v>2373</c:v>
                </c:pt>
                <c:pt idx="441">
                  <c:v>2373</c:v>
                </c:pt>
                <c:pt idx="442">
                  <c:v>2373</c:v>
                </c:pt>
                <c:pt idx="443">
                  <c:v>2394</c:v>
                </c:pt>
                <c:pt idx="444">
                  <c:v>2394</c:v>
                </c:pt>
                <c:pt idx="445">
                  <c:v>2394</c:v>
                </c:pt>
                <c:pt idx="446">
                  <c:v>2394</c:v>
                </c:pt>
                <c:pt idx="447">
                  <c:v>2394</c:v>
                </c:pt>
                <c:pt idx="448">
                  <c:v>2394</c:v>
                </c:pt>
                <c:pt idx="449">
                  <c:v>2394</c:v>
                </c:pt>
                <c:pt idx="450">
                  <c:v>2394</c:v>
                </c:pt>
                <c:pt idx="451">
                  <c:v>2373</c:v>
                </c:pt>
                <c:pt idx="452">
                  <c:v>2373</c:v>
                </c:pt>
                <c:pt idx="453">
                  <c:v>2373</c:v>
                </c:pt>
                <c:pt idx="454">
                  <c:v>2373</c:v>
                </c:pt>
                <c:pt idx="455">
                  <c:v>2373</c:v>
                </c:pt>
                <c:pt idx="456">
                  <c:v>2373</c:v>
                </c:pt>
                <c:pt idx="457">
                  <c:v>2373</c:v>
                </c:pt>
                <c:pt idx="458">
                  <c:v>2373</c:v>
                </c:pt>
                <c:pt idx="459">
                  <c:v>2373</c:v>
                </c:pt>
                <c:pt idx="460">
                  <c:v>2373</c:v>
                </c:pt>
                <c:pt idx="461">
                  <c:v>2352</c:v>
                </c:pt>
                <c:pt idx="462">
                  <c:v>2352</c:v>
                </c:pt>
                <c:pt idx="463">
                  <c:v>2352</c:v>
                </c:pt>
                <c:pt idx="464">
                  <c:v>2331</c:v>
                </c:pt>
                <c:pt idx="465">
                  <c:v>2331</c:v>
                </c:pt>
                <c:pt idx="466">
                  <c:v>2310</c:v>
                </c:pt>
                <c:pt idx="467">
                  <c:v>2331</c:v>
                </c:pt>
                <c:pt idx="468">
                  <c:v>2352</c:v>
                </c:pt>
                <c:pt idx="469">
                  <c:v>2352</c:v>
                </c:pt>
                <c:pt idx="470">
                  <c:v>2331</c:v>
                </c:pt>
                <c:pt idx="471">
                  <c:v>2331</c:v>
                </c:pt>
                <c:pt idx="472">
                  <c:v>2331</c:v>
                </c:pt>
                <c:pt idx="473">
                  <c:v>2310</c:v>
                </c:pt>
                <c:pt idx="474">
                  <c:v>2310</c:v>
                </c:pt>
                <c:pt idx="475">
                  <c:v>2310</c:v>
                </c:pt>
                <c:pt idx="476">
                  <c:v>2310</c:v>
                </c:pt>
                <c:pt idx="477">
                  <c:v>2310</c:v>
                </c:pt>
                <c:pt idx="478">
                  <c:v>2310</c:v>
                </c:pt>
                <c:pt idx="479">
                  <c:v>2310</c:v>
                </c:pt>
                <c:pt idx="480">
                  <c:v>2310</c:v>
                </c:pt>
                <c:pt idx="481">
                  <c:v>2331</c:v>
                </c:pt>
                <c:pt idx="482">
                  <c:v>2331</c:v>
                </c:pt>
                <c:pt idx="483">
                  <c:v>2310</c:v>
                </c:pt>
                <c:pt idx="484">
                  <c:v>2310</c:v>
                </c:pt>
                <c:pt idx="485">
                  <c:v>2310</c:v>
                </c:pt>
                <c:pt idx="486">
                  <c:v>2310</c:v>
                </c:pt>
                <c:pt idx="487">
                  <c:v>2310</c:v>
                </c:pt>
                <c:pt idx="488">
                  <c:v>2310</c:v>
                </c:pt>
                <c:pt idx="489">
                  <c:v>2331</c:v>
                </c:pt>
                <c:pt idx="490">
                  <c:v>2310</c:v>
                </c:pt>
                <c:pt idx="491">
                  <c:v>2310</c:v>
                </c:pt>
                <c:pt idx="492">
                  <c:v>2310</c:v>
                </c:pt>
                <c:pt idx="493">
                  <c:v>2310</c:v>
                </c:pt>
                <c:pt idx="494">
                  <c:v>2331</c:v>
                </c:pt>
                <c:pt idx="495">
                  <c:v>2331</c:v>
                </c:pt>
                <c:pt idx="496">
                  <c:v>2331</c:v>
                </c:pt>
                <c:pt idx="497">
                  <c:v>2331</c:v>
                </c:pt>
                <c:pt idx="498">
                  <c:v>2331</c:v>
                </c:pt>
                <c:pt idx="499">
                  <c:v>2331</c:v>
                </c:pt>
                <c:pt idx="500">
                  <c:v>2310</c:v>
                </c:pt>
                <c:pt idx="501">
                  <c:v>2331</c:v>
                </c:pt>
                <c:pt idx="502">
                  <c:v>2331</c:v>
                </c:pt>
                <c:pt idx="503">
                  <c:v>2331</c:v>
                </c:pt>
                <c:pt idx="504">
                  <c:v>2331</c:v>
                </c:pt>
                <c:pt idx="505">
                  <c:v>2310</c:v>
                </c:pt>
                <c:pt idx="506">
                  <c:v>2331</c:v>
                </c:pt>
                <c:pt idx="507">
                  <c:v>2331</c:v>
                </c:pt>
                <c:pt idx="508">
                  <c:v>2331</c:v>
                </c:pt>
                <c:pt idx="509">
                  <c:v>2331</c:v>
                </c:pt>
                <c:pt idx="510">
                  <c:v>2331</c:v>
                </c:pt>
                <c:pt idx="511">
                  <c:v>2331</c:v>
                </c:pt>
                <c:pt idx="512">
                  <c:v>2352</c:v>
                </c:pt>
                <c:pt idx="513">
                  <c:v>2352</c:v>
                </c:pt>
                <c:pt idx="514">
                  <c:v>2331</c:v>
                </c:pt>
                <c:pt idx="515">
                  <c:v>2352</c:v>
                </c:pt>
                <c:pt idx="516">
                  <c:v>2352</c:v>
                </c:pt>
                <c:pt idx="517">
                  <c:v>2352</c:v>
                </c:pt>
                <c:pt idx="518">
                  <c:v>2331</c:v>
                </c:pt>
                <c:pt idx="519">
                  <c:v>2352</c:v>
                </c:pt>
                <c:pt idx="520">
                  <c:v>2352</c:v>
                </c:pt>
                <c:pt idx="521">
                  <c:v>2352</c:v>
                </c:pt>
                <c:pt idx="522">
                  <c:v>2352</c:v>
                </c:pt>
                <c:pt idx="523">
                  <c:v>2352</c:v>
                </c:pt>
                <c:pt idx="524">
                  <c:v>2373</c:v>
                </c:pt>
                <c:pt idx="525">
                  <c:v>2373</c:v>
                </c:pt>
                <c:pt idx="526">
                  <c:v>2373</c:v>
                </c:pt>
                <c:pt idx="527">
                  <c:v>2373</c:v>
                </c:pt>
                <c:pt idx="528">
                  <c:v>2373</c:v>
                </c:pt>
                <c:pt idx="529">
                  <c:v>2373</c:v>
                </c:pt>
                <c:pt idx="530">
                  <c:v>2373</c:v>
                </c:pt>
                <c:pt idx="531">
                  <c:v>2373</c:v>
                </c:pt>
                <c:pt idx="532">
                  <c:v>2373</c:v>
                </c:pt>
                <c:pt idx="533">
                  <c:v>2373</c:v>
                </c:pt>
                <c:pt idx="534">
                  <c:v>2394</c:v>
                </c:pt>
                <c:pt idx="535">
                  <c:v>2394</c:v>
                </c:pt>
                <c:pt idx="536">
                  <c:v>2394</c:v>
                </c:pt>
                <c:pt idx="537">
                  <c:v>2394</c:v>
                </c:pt>
                <c:pt idx="538">
                  <c:v>2394</c:v>
                </c:pt>
                <c:pt idx="539">
                  <c:v>2394</c:v>
                </c:pt>
                <c:pt idx="540">
                  <c:v>2394</c:v>
                </c:pt>
                <c:pt idx="541">
                  <c:v>2394</c:v>
                </c:pt>
                <c:pt idx="542">
                  <c:v>2394</c:v>
                </c:pt>
                <c:pt idx="543">
                  <c:v>2415</c:v>
                </c:pt>
                <c:pt idx="544">
                  <c:v>2394</c:v>
                </c:pt>
                <c:pt idx="545">
                  <c:v>2394</c:v>
                </c:pt>
                <c:pt idx="546">
                  <c:v>2394</c:v>
                </c:pt>
                <c:pt idx="547">
                  <c:v>2394</c:v>
                </c:pt>
                <c:pt idx="548">
                  <c:v>2394</c:v>
                </c:pt>
                <c:pt idx="549">
                  <c:v>2394</c:v>
                </c:pt>
                <c:pt idx="550">
                  <c:v>2415</c:v>
                </c:pt>
                <c:pt idx="551">
                  <c:v>2394</c:v>
                </c:pt>
                <c:pt idx="552">
                  <c:v>2394</c:v>
                </c:pt>
                <c:pt idx="553">
                  <c:v>2394</c:v>
                </c:pt>
                <c:pt idx="554">
                  <c:v>2415</c:v>
                </c:pt>
                <c:pt idx="555">
                  <c:v>2415</c:v>
                </c:pt>
                <c:pt idx="556">
                  <c:v>2415</c:v>
                </c:pt>
                <c:pt idx="557">
                  <c:v>2415</c:v>
                </c:pt>
                <c:pt idx="558">
                  <c:v>2415</c:v>
                </c:pt>
                <c:pt idx="559">
                  <c:v>2415</c:v>
                </c:pt>
                <c:pt idx="560">
                  <c:v>2415</c:v>
                </c:pt>
                <c:pt idx="561">
                  <c:v>2415</c:v>
                </c:pt>
                <c:pt idx="562">
                  <c:v>2415</c:v>
                </c:pt>
                <c:pt idx="563">
                  <c:v>2415</c:v>
                </c:pt>
                <c:pt idx="564">
                  <c:v>2415</c:v>
                </c:pt>
                <c:pt idx="565">
                  <c:v>2415</c:v>
                </c:pt>
                <c:pt idx="566">
                  <c:v>2415</c:v>
                </c:pt>
                <c:pt idx="567">
                  <c:v>2394</c:v>
                </c:pt>
                <c:pt idx="568">
                  <c:v>2394</c:v>
                </c:pt>
                <c:pt idx="569">
                  <c:v>2394</c:v>
                </c:pt>
                <c:pt idx="570">
                  <c:v>2394</c:v>
                </c:pt>
                <c:pt idx="571">
                  <c:v>2394</c:v>
                </c:pt>
                <c:pt idx="572">
                  <c:v>2394</c:v>
                </c:pt>
                <c:pt idx="573">
                  <c:v>2394</c:v>
                </c:pt>
                <c:pt idx="574">
                  <c:v>2394</c:v>
                </c:pt>
                <c:pt idx="575">
                  <c:v>2394</c:v>
                </c:pt>
                <c:pt idx="576">
                  <c:v>2394</c:v>
                </c:pt>
                <c:pt idx="577">
                  <c:v>2394</c:v>
                </c:pt>
                <c:pt idx="578">
                  <c:v>2394</c:v>
                </c:pt>
                <c:pt idx="579">
                  <c:v>2394</c:v>
                </c:pt>
                <c:pt idx="580">
                  <c:v>2394</c:v>
                </c:pt>
                <c:pt idx="581">
                  <c:v>2394</c:v>
                </c:pt>
                <c:pt idx="582">
                  <c:v>2394</c:v>
                </c:pt>
                <c:pt idx="583">
                  <c:v>2373</c:v>
                </c:pt>
                <c:pt idx="584">
                  <c:v>2373</c:v>
                </c:pt>
                <c:pt idx="585">
                  <c:v>2373</c:v>
                </c:pt>
                <c:pt idx="586">
                  <c:v>2373</c:v>
                </c:pt>
                <c:pt idx="587">
                  <c:v>2373</c:v>
                </c:pt>
                <c:pt idx="588">
                  <c:v>2373</c:v>
                </c:pt>
                <c:pt idx="589">
                  <c:v>2373</c:v>
                </c:pt>
                <c:pt idx="590">
                  <c:v>2373</c:v>
                </c:pt>
                <c:pt idx="591">
                  <c:v>2373</c:v>
                </c:pt>
                <c:pt idx="592">
                  <c:v>2373</c:v>
                </c:pt>
                <c:pt idx="593">
                  <c:v>2352</c:v>
                </c:pt>
                <c:pt idx="594">
                  <c:v>2352</c:v>
                </c:pt>
                <c:pt idx="595">
                  <c:v>2352</c:v>
                </c:pt>
                <c:pt idx="596">
                  <c:v>2373</c:v>
                </c:pt>
                <c:pt idx="597">
                  <c:v>2352</c:v>
                </c:pt>
                <c:pt idx="598">
                  <c:v>2373</c:v>
                </c:pt>
                <c:pt idx="599">
                  <c:v>2373</c:v>
                </c:pt>
                <c:pt idx="600">
                  <c:v>2373</c:v>
                </c:pt>
                <c:pt idx="601">
                  <c:v>2352</c:v>
                </c:pt>
                <c:pt idx="602">
                  <c:v>2352</c:v>
                </c:pt>
                <c:pt idx="603">
                  <c:v>2352</c:v>
                </c:pt>
                <c:pt idx="604">
                  <c:v>2352</c:v>
                </c:pt>
                <c:pt idx="605">
                  <c:v>2352</c:v>
                </c:pt>
                <c:pt idx="606">
                  <c:v>2373</c:v>
                </c:pt>
                <c:pt idx="607">
                  <c:v>2352</c:v>
                </c:pt>
                <c:pt idx="608">
                  <c:v>2373</c:v>
                </c:pt>
                <c:pt idx="609">
                  <c:v>2373</c:v>
                </c:pt>
                <c:pt idx="610">
                  <c:v>2373</c:v>
                </c:pt>
                <c:pt idx="611">
                  <c:v>2352</c:v>
                </c:pt>
                <c:pt idx="612">
                  <c:v>2352</c:v>
                </c:pt>
                <c:pt idx="613">
                  <c:v>2373</c:v>
                </c:pt>
                <c:pt idx="614">
                  <c:v>2352</c:v>
                </c:pt>
                <c:pt idx="615">
                  <c:v>2373</c:v>
                </c:pt>
                <c:pt idx="616">
                  <c:v>2373</c:v>
                </c:pt>
                <c:pt idx="617">
                  <c:v>2373</c:v>
                </c:pt>
                <c:pt idx="618">
                  <c:v>2373</c:v>
                </c:pt>
                <c:pt idx="619">
                  <c:v>2373</c:v>
                </c:pt>
                <c:pt idx="620">
                  <c:v>2373</c:v>
                </c:pt>
                <c:pt idx="621">
                  <c:v>2373</c:v>
                </c:pt>
                <c:pt idx="622">
                  <c:v>2373</c:v>
                </c:pt>
                <c:pt idx="623">
                  <c:v>2373</c:v>
                </c:pt>
                <c:pt idx="624">
                  <c:v>2373</c:v>
                </c:pt>
                <c:pt idx="625">
                  <c:v>2373</c:v>
                </c:pt>
                <c:pt idx="626">
                  <c:v>2373</c:v>
                </c:pt>
                <c:pt idx="627">
                  <c:v>2373</c:v>
                </c:pt>
                <c:pt idx="628">
                  <c:v>2373</c:v>
                </c:pt>
                <c:pt idx="629">
                  <c:v>2394</c:v>
                </c:pt>
                <c:pt idx="630">
                  <c:v>2394</c:v>
                </c:pt>
                <c:pt idx="631">
                  <c:v>2394</c:v>
                </c:pt>
                <c:pt idx="632">
                  <c:v>2394</c:v>
                </c:pt>
                <c:pt idx="633">
                  <c:v>2394</c:v>
                </c:pt>
                <c:pt idx="634">
                  <c:v>2394</c:v>
                </c:pt>
                <c:pt idx="635">
                  <c:v>2394</c:v>
                </c:pt>
                <c:pt idx="636">
                  <c:v>2394</c:v>
                </c:pt>
                <c:pt idx="637">
                  <c:v>2394</c:v>
                </c:pt>
                <c:pt idx="638">
                  <c:v>2394</c:v>
                </c:pt>
                <c:pt idx="639">
                  <c:v>2394</c:v>
                </c:pt>
                <c:pt idx="640">
                  <c:v>2415</c:v>
                </c:pt>
                <c:pt idx="641">
                  <c:v>2394</c:v>
                </c:pt>
                <c:pt idx="642">
                  <c:v>2415</c:v>
                </c:pt>
                <c:pt idx="643">
                  <c:v>2394</c:v>
                </c:pt>
                <c:pt idx="644">
                  <c:v>2394</c:v>
                </c:pt>
                <c:pt idx="645">
                  <c:v>2415</c:v>
                </c:pt>
                <c:pt idx="646">
                  <c:v>2415</c:v>
                </c:pt>
                <c:pt idx="647">
                  <c:v>2415</c:v>
                </c:pt>
                <c:pt idx="648">
                  <c:v>2415</c:v>
                </c:pt>
                <c:pt idx="649">
                  <c:v>2415</c:v>
                </c:pt>
                <c:pt idx="650">
                  <c:v>2415</c:v>
                </c:pt>
                <c:pt idx="651">
                  <c:v>2415</c:v>
                </c:pt>
                <c:pt idx="652">
                  <c:v>2415</c:v>
                </c:pt>
                <c:pt idx="653">
                  <c:v>2415</c:v>
                </c:pt>
                <c:pt idx="654">
                  <c:v>2415</c:v>
                </c:pt>
                <c:pt idx="655">
                  <c:v>2415</c:v>
                </c:pt>
                <c:pt idx="656">
                  <c:v>2415</c:v>
                </c:pt>
                <c:pt idx="657">
                  <c:v>2415</c:v>
                </c:pt>
                <c:pt idx="658">
                  <c:v>2415</c:v>
                </c:pt>
                <c:pt idx="659">
                  <c:v>2436</c:v>
                </c:pt>
                <c:pt idx="660">
                  <c:v>2436</c:v>
                </c:pt>
                <c:pt idx="661">
                  <c:v>2415</c:v>
                </c:pt>
                <c:pt idx="662">
                  <c:v>2436</c:v>
                </c:pt>
                <c:pt idx="663">
                  <c:v>2436</c:v>
                </c:pt>
                <c:pt idx="664">
                  <c:v>2436</c:v>
                </c:pt>
                <c:pt idx="665">
                  <c:v>2436</c:v>
                </c:pt>
                <c:pt idx="666">
                  <c:v>2436</c:v>
                </c:pt>
                <c:pt idx="667">
                  <c:v>2436</c:v>
                </c:pt>
                <c:pt idx="668">
                  <c:v>2436</c:v>
                </c:pt>
                <c:pt idx="669">
                  <c:v>2436</c:v>
                </c:pt>
                <c:pt idx="670">
                  <c:v>2436</c:v>
                </c:pt>
                <c:pt idx="671">
                  <c:v>2457</c:v>
                </c:pt>
                <c:pt idx="672">
                  <c:v>2457</c:v>
                </c:pt>
                <c:pt idx="673">
                  <c:v>2436</c:v>
                </c:pt>
                <c:pt idx="674">
                  <c:v>2457</c:v>
                </c:pt>
                <c:pt idx="675">
                  <c:v>2436</c:v>
                </c:pt>
                <c:pt idx="676">
                  <c:v>2457</c:v>
                </c:pt>
                <c:pt idx="677">
                  <c:v>2436</c:v>
                </c:pt>
                <c:pt idx="678">
                  <c:v>2436</c:v>
                </c:pt>
                <c:pt idx="679">
                  <c:v>2457</c:v>
                </c:pt>
                <c:pt idx="680">
                  <c:v>2457</c:v>
                </c:pt>
                <c:pt idx="681">
                  <c:v>2457</c:v>
                </c:pt>
                <c:pt idx="682">
                  <c:v>2436</c:v>
                </c:pt>
                <c:pt idx="683">
                  <c:v>2436</c:v>
                </c:pt>
                <c:pt idx="684">
                  <c:v>2436</c:v>
                </c:pt>
                <c:pt idx="685">
                  <c:v>2457</c:v>
                </c:pt>
                <c:pt idx="686">
                  <c:v>2436</c:v>
                </c:pt>
                <c:pt idx="687">
                  <c:v>2457</c:v>
                </c:pt>
                <c:pt idx="688">
                  <c:v>2457</c:v>
                </c:pt>
                <c:pt idx="689">
                  <c:v>2457</c:v>
                </c:pt>
                <c:pt idx="690">
                  <c:v>2457</c:v>
                </c:pt>
                <c:pt idx="691">
                  <c:v>2436</c:v>
                </c:pt>
                <c:pt idx="692">
                  <c:v>2436</c:v>
                </c:pt>
                <c:pt idx="693">
                  <c:v>2436</c:v>
                </c:pt>
                <c:pt idx="694">
                  <c:v>2457</c:v>
                </c:pt>
                <c:pt idx="695">
                  <c:v>2457</c:v>
                </c:pt>
                <c:pt idx="696">
                  <c:v>2457</c:v>
                </c:pt>
                <c:pt idx="697">
                  <c:v>2457</c:v>
                </c:pt>
                <c:pt idx="698">
                  <c:v>2457</c:v>
                </c:pt>
                <c:pt idx="699">
                  <c:v>2457</c:v>
                </c:pt>
                <c:pt idx="700">
                  <c:v>2457</c:v>
                </c:pt>
                <c:pt idx="701">
                  <c:v>2478</c:v>
                </c:pt>
                <c:pt idx="702">
                  <c:v>2457</c:v>
                </c:pt>
                <c:pt idx="703">
                  <c:v>2478</c:v>
                </c:pt>
                <c:pt idx="704">
                  <c:v>2478</c:v>
                </c:pt>
                <c:pt idx="705">
                  <c:v>2478</c:v>
                </c:pt>
                <c:pt idx="706">
                  <c:v>2478</c:v>
                </c:pt>
                <c:pt idx="707">
                  <c:v>2478</c:v>
                </c:pt>
                <c:pt idx="708">
                  <c:v>2478</c:v>
                </c:pt>
                <c:pt idx="709">
                  <c:v>2478</c:v>
                </c:pt>
                <c:pt idx="710">
                  <c:v>2478</c:v>
                </c:pt>
                <c:pt idx="711">
                  <c:v>2478</c:v>
                </c:pt>
                <c:pt idx="712">
                  <c:v>2499</c:v>
                </c:pt>
                <c:pt idx="713">
                  <c:v>2478</c:v>
                </c:pt>
                <c:pt idx="714">
                  <c:v>2478</c:v>
                </c:pt>
                <c:pt idx="715">
                  <c:v>2499</c:v>
                </c:pt>
                <c:pt idx="716">
                  <c:v>2499</c:v>
                </c:pt>
                <c:pt idx="717">
                  <c:v>2499</c:v>
                </c:pt>
                <c:pt idx="718">
                  <c:v>2499</c:v>
                </c:pt>
                <c:pt idx="719">
                  <c:v>2499</c:v>
                </c:pt>
                <c:pt idx="720">
                  <c:v>2520</c:v>
                </c:pt>
                <c:pt idx="721">
                  <c:v>2499</c:v>
                </c:pt>
                <c:pt idx="722">
                  <c:v>2520</c:v>
                </c:pt>
                <c:pt idx="723">
                  <c:v>2520</c:v>
                </c:pt>
                <c:pt idx="724">
                  <c:v>2520</c:v>
                </c:pt>
                <c:pt idx="725">
                  <c:v>2520</c:v>
                </c:pt>
                <c:pt idx="726">
                  <c:v>2520</c:v>
                </c:pt>
                <c:pt idx="727">
                  <c:v>2520</c:v>
                </c:pt>
                <c:pt idx="728">
                  <c:v>2520</c:v>
                </c:pt>
                <c:pt idx="729">
                  <c:v>2520</c:v>
                </c:pt>
                <c:pt idx="730">
                  <c:v>2541</c:v>
                </c:pt>
                <c:pt idx="731">
                  <c:v>2520</c:v>
                </c:pt>
                <c:pt idx="732">
                  <c:v>2520</c:v>
                </c:pt>
                <c:pt idx="733">
                  <c:v>2541</c:v>
                </c:pt>
                <c:pt idx="734">
                  <c:v>2541</c:v>
                </c:pt>
                <c:pt idx="735">
                  <c:v>2541</c:v>
                </c:pt>
                <c:pt idx="736">
                  <c:v>2541</c:v>
                </c:pt>
                <c:pt idx="737">
                  <c:v>2541</c:v>
                </c:pt>
                <c:pt idx="738">
                  <c:v>2541</c:v>
                </c:pt>
                <c:pt idx="739">
                  <c:v>2541</c:v>
                </c:pt>
                <c:pt idx="740">
                  <c:v>2541</c:v>
                </c:pt>
                <c:pt idx="741">
                  <c:v>2541</c:v>
                </c:pt>
                <c:pt idx="742">
                  <c:v>2541</c:v>
                </c:pt>
                <c:pt idx="743">
                  <c:v>2541</c:v>
                </c:pt>
                <c:pt idx="744">
                  <c:v>2541</c:v>
                </c:pt>
                <c:pt idx="745">
                  <c:v>2562</c:v>
                </c:pt>
                <c:pt idx="746">
                  <c:v>2562</c:v>
                </c:pt>
                <c:pt idx="747">
                  <c:v>2562</c:v>
                </c:pt>
                <c:pt idx="748">
                  <c:v>2562</c:v>
                </c:pt>
                <c:pt idx="749">
                  <c:v>2583</c:v>
                </c:pt>
                <c:pt idx="750">
                  <c:v>2562</c:v>
                </c:pt>
                <c:pt idx="751">
                  <c:v>2562</c:v>
                </c:pt>
                <c:pt idx="752">
                  <c:v>2562</c:v>
                </c:pt>
                <c:pt idx="753">
                  <c:v>2583</c:v>
                </c:pt>
                <c:pt idx="754">
                  <c:v>2583</c:v>
                </c:pt>
                <c:pt idx="755">
                  <c:v>2583</c:v>
                </c:pt>
                <c:pt idx="756">
                  <c:v>2562</c:v>
                </c:pt>
                <c:pt idx="757">
                  <c:v>2583</c:v>
                </c:pt>
                <c:pt idx="758">
                  <c:v>2583</c:v>
                </c:pt>
                <c:pt idx="759">
                  <c:v>2583</c:v>
                </c:pt>
                <c:pt idx="760">
                  <c:v>2583</c:v>
                </c:pt>
                <c:pt idx="761">
                  <c:v>2583</c:v>
                </c:pt>
                <c:pt idx="762">
                  <c:v>2583</c:v>
                </c:pt>
                <c:pt idx="763">
                  <c:v>2583</c:v>
                </c:pt>
                <c:pt idx="764">
                  <c:v>2583</c:v>
                </c:pt>
                <c:pt idx="765">
                  <c:v>2583</c:v>
                </c:pt>
                <c:pt idx="766">
                  <c:v>2583</c:v>
                </c:pt>
                <c:pt idx="767">
                  <c:v>2583</c:v>
                </c:pt>
                <c:pt idx="768">
                  <c:v>2583</c:v>
                </c:pt>
                <c:pt idx="769">
                  <c:v>2583</c:v>
                </c:pt>
                <c:pt idx="770">
                  <c:v>2583</c:v>
                </c:pt>
                <c:pt idx="771">
                  <c:v>2583</c:v>
                </c:pt>
                <c:pt idx="772">
                  <c:v>2583</c:v>
                </c:pt>
                <c:pt idx="773">
                  <c:v>2604</c:v>
                </c:pt>
                <c:pt idx="774">
                  <c:v>2583</c:v>
                </c:pt>
                <c:pt idx="775">
                  <c:v>2583</c:v>
                </c:pt>
                <c:pt idx="776">
                  <c:v>2583</c:v>
                </c:pt>
                <c:pt idx="777">
                  <c:v>2583</c:v>
                </c:pt>
                <c:pt idx="778">
                  <c:v>2583</c:v>
                </c:pt>
                <c:pt idx="779">
                  <c:v>2583</c:v>
                </c:pt>
                <c:pt idx="780">
                  <c:v>2583</c:v>
                </c:pt>
                <c:pt idx="781">
                  <c:v>2604</c:v>
                </c:pt>
                <c:pt idx="782">
                  <c:v>2583</c:v>
                </c:pt>
                <c:pt idx="783">
                  <c:v>2583</c:v>
                </c:pt>
                <c:pt idx="784">
                  <c:v>2583</c:v>
                </c:pt>
                <c:pt idx="785">
                  <c:v>2583</c:v>
                </c:pt>
                <c:pt idx="786">
                  <c:v>2583</c:v>
                </c:pt>
                <c:pt idx="787">
                  <c:v>2583</c:v>
                </c:pt>
                <c:pt idx="788">
                  <c:v>2583</c:v>
                </c:pt>
                <c:pt idx="789">
                  <c:v>2562</c:v>
                </c:pt>
                <c:pt idx="790">
                  <c:v>2562</c:v>
                </c:pt>
                <c:pt idx="791">
                  <c:v>2583</c:v>
                </c:pt>
                <c:pt idx="792">
                  <c:v>2562</c:v>
                </c:pt>
                <c:pt idx="793">
                  <c:v>2562</c:v>
                </c:pt>
                <c:pt idx="794">
                  <c:v>2562</c:v>
                </c:pt>
                <c:pt idx="795">
                  <c:v>2541</c:v>
                </c:pt>
                <c:pt idx="796">
                  <c:v>2562</c:v>
                </c:pt>
                <c:pt idx="797">
                  <c:v>2562</c:v>
                </c:pt>
                <c:pt idx="798">
                  <c:v>2541</c:v>
                </c:pt>
                <c:pt idx="799">
                  <c:v>2541</c:v>
                </c:pt>
                <c:pt idx="800">
                  <c:v>2520</c:v>
                </c:pt>
                <c:pt idx="801">
                  <c:v>2520</c:v>
                </c:pt>
                <c:pt idx="802">
                  <c:v>2499</c:v>
                </c:pt>
                <c:pt idx="803">
                  <c:v>2499</c:v>
                </c:pt>
                <c:pt idx="804">
                  <c:v>2562</c:v>
                </c:pt>
                <c:pt idx="805">
                  <c:v>2541</c:v>
                </c:pt>
                <c:pt idx="806">
                  <c:v>2541</c:v>
                </c:pt>
                <c:pt idx="807">
                  <c:v>2541</c:v>
                </c:pt>
                <c:pt idx="808">
                  <c:v>2520</c:v>
                </c:pt>
                <c:pt idx="809">
                  <c:v>2499</c:v>
                </c:pt>
                <c:pt idx="810">
                  <c:v>2499</c:v>
                </c:pt>
                <c:pt idx="811">
                  <c:v>2478</c:v>
                </c:pt>
                <c:pt idx="812">
                  <c:v>2478</c:v>
                </c:pt>
                <c:pt idx="813">
                  <c:v>2478</c:v>
                </c:pt>
                <c:pt idx="814">
                  <c:v>2457</c:v>
                </c:pt>
                <c:pt idx="815">
                  <c:v>2457</c:v>
                </c:pt>
                <c:pt idx="816">
                  <c:v>2457</c:v>
                </c:pt>
                <c:pt idx="817">
                  <c:v>2478</c:v>
                </c:pt>
                <c:pt idx="818">
                  <c:v>2499</c:v>
                </c:pt>
                <c:pt idx="819">
                  <c:v>2499</c:v>
                </c:pt>
                <c:pt idx="820">
                  <c:v>2478</c:v>
                </c:pt>
                <c:pt idx="821">
                  <c:v>2457</c:v>
                </c:pt>
                <c:pt idx="822">
                  <c:v>2457</c:v>
                </c:pt>
                <c:pt idx="823">
                  <c:v>2457</c:v>
                </c:pt>
                <c:pt idx="824">
                  <c:v>2457</c:v>
                </c:pt>
                <c:pt idx="825">
                  <c:v>2457</c:v>
                </c:pt>
                <c:pt idx="826">
                  <c:v>2457</c:v>
                </c:pt>
                <c:pt idx="827">
                  <c:v>2457</c:v>
                </c:pt>
                <c:pt idx="828">
                  <c:v>2457</c:v>
                </c:pt>
                <c:pt idx="829">
                  <c:v>2457</c:v>
                </c:pt>
                <c:pt idx="830">
                  <c:v>2457</c:v>
                </c:pt>
                <c:pt idx="831">
                  <c:v>2457</c:v>
                </c:pt>
                <c:pt idx="832">
                  <c:v>2457</c:v>
                </c:pt>
                <c:pt idx="833">
                  <c:v>2457</c:v>
                </c:pt>
                <c:pt idx="834">
                  <c:v>2457</c:v>
                </c:pt>
                <c:pt idx="835">
                  <c:v>2457</c:v>
                </c:pt>
                <c:pt idx="836">
                  <c:v>2457</c:v>
                </c:pt>
                <c:pt idx="837">
                  <c:v>2457</c:v>
                </c:pt>
                <c:pt idx="838">
                  <c:v>2457</c:v>
                </c:pt>
                <c:pt idx="839">
                  <c:v>2457</c:v>
                </c:pt>
                <c:pt idx="840">
                  <c:v>2478</c:v>
                </c:pt>
                <c:pt idx="841">
                  <c:v>2478</c:v>
                </c:pt>
                <c:pt idx="842">
                  <c:v>2457</c:v>
                </c:pt>
                <c:pt idx="843">
                  <c:v>2457</c:v>
                </c:pt>
                <c:pt idx="844">
                  <c:v>2478</c:v>
                </c:pt>
                <c:pt idx="845">
                  <c:v>2478</c:v>
                </c:pt>
                <c:pt idx="846">
                  <c:v>2478</c:v>
                </c:pt>
                <c:pt idx="847">
                  <c:v>2478</c:v>
                </c:pt>
                <c:pt idx="848">
                  <c:v>2478</c:v>
                </c:pt>
                <c:pt idx="849">
                  <c:v>2478</c:v>
                </c:pt>
                <c:pt idx="850">
                  <c:v>2478</c:v>
                </c:pt>
                <c:pt idx="851">
                  <c:v>2478</c:v>
                </c:pt>
                <c:pt idx="852">
                  <c:v>2499</c:v>
                </c:pt>
                <c:pt idx="853">
                  <c:v>2478</c:v>
                </c:pt>
                <c:pt idx="854">
                  <c:v>2478</c:v>
                </c:pt>
                <c:pt idx="855">
                  <c:v>2478</c:v>
                </c:pt>
                <c:pt idx="856">
                  <c:v>2457</c:v>
                </c:pt>
                <c:pt idx="857">
                  <c:v>2478</c:v>
                </c:pt>
                <c:pt idx="858">
                  <c:v>2478</c:v>
                </c:pt>
                <c:pt idx="859">
                  <c:v>2478</c:v>
                </c:pt>
                <c:pt idx="860">
                  <c:v>2478</c:v>
                </c:pt>
                <c:pt idx="861">
                  <c:v>2478</c:v>
                </c:pt>
                <c:pt idx="862">
                  <c:v>2457</c:v>
                </c:pt>
                <c:pt idx="863">
                  <c:v>2478</c:v>
                </c:pt>
                <c:pt idx="864">
                  <c:v>2457</c:v>
                </c:pt>
                <c:pt idx="865">
                  <c:v>2457</c:v>
                </c:pt>
                <c:pt idx="866">
                  <c:v>2457</c:v>
                </c:pt>
                <c:pt idx="867">
                  <c:v>2457</c:v>
                </c:pt>
                <c:pt idx="868">
                  <c:v>2457</c:v>
                </c:pt>
                <c:pt idx="869">
                  <c:v>2457</c:v>
                </c:pt>
                <c:pt idx="870">
                  <c:v>2457</c:v>
                </c:pt>
                <c:pt idx="871">
                  <c:v>2457</c:v>
                </c:pt>
                <c:pt idx="872">
                  <c:v>2457</c:v>
                </c:pt>
                <c:pt idx="873">
                  <c:v>2457</c:v>
                </c:pt>
                <c:pt idx="874">
                  <c:v>2436</c:v>
                </c:pt>
                <c:pt idx="875">
                  <c:v>2436</c:v>
                </c:pt>
                <c:pt idx="876">
                  <c:v>2436</c:v>
                </c:pt>
                <c:pt idx="877">
                  <c:v>2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C4-4EE8-AA32-8571E2525C09}"/>
            </c:ext>
          </c:extLst>
        </c:ser>
        <c:ser>
          <c:idx val="1"/>
          <c:order val="1"/>
          <c:tx>
            <c:v>Fahrerwunsch Nm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'LOG-001-080-010_xxx_140424_ (2)'!$C$733:$C$1610</c:f>
              <c:numCache>
                <c:formatCode>General</c:formatCode>
                <c:ptCount val="878"/>
                <c:pt idx="0">
                  <c:v>2074</c:v>
                </c:pt>
                <c:pt idx="1">
                  <c:v>2074</c:v>
                </c:pt>
                <c:pt idx="2">
                  <c:v>2074</c:v>
                </c:pt>
                <c:pt idx="3">
                  <c:v>2245</c:v>
                </c:pt>
                <c:pt idx="4">
                  <c:v>2318</c:v>
                </c:pt>
                <c:pt idx="5">
                  <c:v>2318</c:v>
                </c:pt>
                <c:pt idx="6">
                  <c:v>2342</c:v>
                </c:pt>
                <c:pt idx="7">
                  <c:v>2342</c:v>
                </c:pt>
                <c:pt idx="8">
                  <c:v>2342</c:v>
                </c:pt>
                <c:pt idx="9">
                  <c:v>2440</c:v>
                </c:pt>
                <c:pt idx="10">
                  <c:v>2635</c:v>
                </c:pt>
                <c:pt idx="11">
                  <c:v>2708</c:v>
                </c:pt>
                <c:pt idx="12">
                  <c:v>2733</c:v>
                </c:pt>
                <c:pt idx="13">
                  <c:v>2733</c:v>
                </c:pt>
                <c:pt idx="14">
                  <c:v>2733</c:v>
                </c:pt>
                <c:pt idx="15">
                  <c:v>2757</c:v>
                </c:pt>
                <c:pt idx="16">
                  <c:v>2757</c:v>
                </c:pt>
                <c:pt idx="17">
                  <c:v>2757</c:v>
                </c:pt>
                <c:pt idx="18">
                  <c:v>2855</c:v>
                </c:pt>
                <c:pt idx="19">
                  <c:v>2928</c:v>
                </c:pt>
                <c:pt idx="20">
                  <c:v>3001</c:v>
                </c:pt>
                <c:pt idx="21">
                  <c:v>3001</c:v>
                </c:pt>
                <c:pt idx="22">
                  <c:v>3001</c:v>
                </c:pt>
                <c:pt idx="23">
                  <c:v>3001</c:v>
                </c:pt>
                <c:pt idx="24">
                  <c:v>3001</c:v>
                </c:pt>
                <c:pt idx="25">
                  <c:v>2977</c:v>
                </c:pt>
                <c:pt idx="26">
                  <c:v>2977</c:v>
                </c:pt>
                <c:pt idx="27">
                  <c:v>2952</c:v>
                </c:pt>
                <c:pt idx="28">
                  <c:v>2952</c:v>
                </c:pt>
                <c:pt idx="29">
                  <c:v>2952</c:v>
                </c:pt>
                <c:pt idx="30">
                  <c:v>2879</c:v>
                </c:pt>
                <c:pt idx="31">
                  <c:v>2782</c:v>
                </c:pt>
                <c:pt idx="32">
                  <c:v>2660</c:v>
                </c:pt>
                <c:pt idx="33">
                  <c:v>2586</c:v>
                </c:pt>
                <c:pt idx="34">
                  <c:v>2586</c:v>
                </c:pt>
                <c:pt idx="35">
                  <c:v>2586</c:v>
                </c:pt>
                <c:pt idx="36">
                  <c:v>2562</c:v>
                </c:pt>
                <c:pt idx="37">
                  <c:v>2513</c:v>
                </c:pt>
                <c:pt idx="38">
                  <c:v>2489</c:v>
                </c:pt>
                <c:pt idx="39">
                  <c:v>2489</c:v>
                </c:pt>
                <c:pt idx="40">
                  <c:v>2391</c:v>
                </c:pt>
                <c:pt idx="41">
                  <c:v>2342</c:v>
                </c:pt>
                <c:pt idx="42">
                  <c:v>2318</c:v>
                </c:pt>
                <c:pt idx="43">
                  <c:v>2342</c:v>
                </c:pt>
                <c:pt idx="44">
                  <c:v>2342</c:v>
                </c:pt>
                <c:pt idx="45">
                  <c:v>2342</c:v>
                </c:pt>
                <c:pt idx="46">
                  <c:v>2367</c:v>
                </c:pt>
                <c:pt idx="47">
                  <c:v>2416</c:v>
                </c:pt>
                <c:pt idx="48">
                  <c:v>2464</c:v>
                </c:pt>
                <c:pt idx="49">
                  <c:v>2513</c:v>
                </c:pt>
                <c:pt idx="50">
                  <c:v>2586</c:v>
                </c:pt>
                <c:pt idx="51">
                  <c:v>2586</c:v>
                </c:pt>
                <c:pt idx="52">
                  <c:v>2611</c:v>
                </c:pt>
                <c:pt idx="53">
                  <c:v>2635</c:v>
                </c:pt>
                <c:pt idx="54">
                  <c:v>2635</c:v>
                </c:pt>
                <c:pt idx="55">
                  <c:v>2660</c:v>
                </c:pt>
                <c:pt idx="56">
                  <c:v>2708</c:v>
                </c:pt>
                <c:pt idx="57">
                  <c:v>2733</c:v>
                </c:pt>
                <c:pt idx="58">
                  <c:v>2733</c:v>
                </c:pt>
                <c:pt idx="59">
                  <c:v>2733</c:v>
                </c:pt>
                <c:pt idx="60">
                  <c:v>2733</c:v>
                </c:pt>
                <c:pt idx="61">
                  <c:v>2733</c:v>
                </c:pt>
                <c:pt idx="62">
                  <c:v>2708</c:v>
                </c:pt>
                <c:pt idx="63">
                  <c:v>2708</c:v>
                </c:pt>
                <c:pt idx="64">
                  <c:v>2708</c:v>
                </c:pt>
                <c:pt idx="65">
                  <c:v>2708</c:v>
                </c:pt>
                <c:pt idx="66">
                  <c:v>2708</c:v>
                </c:pt>
                <c:pt idx="67">
                  <c:v>2708</c:v>
                </c:pt>
                <c:pt idx="68">
                  <c:v>2684</c:v>
                </c:pt>
                <c:pt idx="69">
                  <c:v>2611</c:v>
                </c:pt>
                <c:pt idx="70">
                  <c:v>2586</c:v>
                </c:pt>
                <c:pt idx="71">
                  <c:v>2611</c:v>
                </c:pt>
                <c:pt idx="72">
                  <c:v>2635</c:v>
                </c:pt>
                <c:pt idx="73">
                  <c:v>2660</c:v>
                </c:pt>
                <c:pt idx="74">
                  <c:v>2635</c:v>
                </c:pt>
                <c:pt idx="75">
                  <c:v>2635</c:v>
                </c:pt>
                <c:pt idx="76">
                  <c:v>2562</c:v>
                </c:pt>
                <c:pt idx="77">
                  <c:v>2513</c:v>
                </c:pt>
                <c:pt idx="78">
                  <c:v>2489</c:v>
                </c:pt>
                <c:pt idx="79">
                  <c:v>2489</c:v>
                </c:pt>
                <c:pt idx="80">
                  <c:v>2489</c:v>
                </c:pt>
                <c:pt idx="81">
                  <c:v>2464</c:v>
                </c:pt>
                <c:pt idx="82">
                  <c:v>2416</c:v>
                </c:pt>
                <c:pt idx="83">
                  <c:v>2416</c:v>
                </c:pt>
                <c:pt idx="84">
                  <c:v>2416</c:v>
                </c:pt>
                <c:pt idx="85">
                  <c:v>2416</c:v>
                </c:pt>
                <c:pt idx="86">
                  <c:v>2416</c:v>
                </c:pt>
                <c:pt idx="87">
                  <c:v>2416</c:v>
                </c:pt>
                <c:pt idx="88">
                  <c:v>2416</c:v>
                </c:pt>
                <c:pt idx="89">
                  <c:v>2416</c:v>
                </c:pt>
                <c:pt idx="90">
                  <c:v>2416</c:v>
                </c:pt>
                <c:pt idx="91">
                  <c:v>2416</c:v>
                </c:pt>
                <c:pt idx="92">
                  <c:v>2416</c:v>
                </c:pt>
                <c:pt idx="93">
                  <c:v>2440</c:v>
                </c:pt>
                <c:pt idx="94">
                  <c:v>2464</c:v>
                </c:pt>
                <c:pt idx="95">
                  <c:v>2538</c:v>
                </c:pt>
                <c:pt idx="96">
                  <c:v>2538</c:v>
                </c:pt>
                <c:pt idx="97">
                  <c:v>2538</c:v>
                </c:pt>
                <c:pt idx="98">
                  <c:v>2538</c:v>
                </c:pt>
                <c:pt idx="99">
                  <c:v>2538</c:v>
                </c:pt>
                <c:pt idx="100">
                  <c:v>2538</c:v>
                </c:pt>
                <c:pt idx="101">
                  <c:v>2538</c:v>
                </c:pt>
                <c:pt idx="102">
                  <c:v>2538</c:v>
                </c:pt>
                <c:pt idx="103">
                  <c:v>2513</c:v>
                </c:pt>
                <c:pt idx="104">
                  <c:v>2464</c:v>
                </c:pt>
                <c:pt idx="105">
                  <c:v>2391</c:v>
                </c:pt>
                <c:pt idx="106">
                  <c:v>2269</c:v>
                </c:pt>
                <c:pt idx="107">
                  <c:v>2220</c:v>
                </c:pt>
                <c:pt idx="108">
                  <c:v>2220</c:v>
                </c:pt>
                <c:pt idx="109">
                  <c:v>2220</c:v>
                </c:pt>
                <c:pt idx="110">
                  <c:v>2220</c:v>
                </c:pt>
                <c:pt idx="111">
                  <c:v>2220</c:v>
                </c:pt>
                <c:pt idx="112">
                  <c:v>2220</c:v>
                </c:pt>
                <c:pt idx="113">
                  <c:v>2220</c:v>
                </c:pt>
                <c:pt idx="114">
                  <c:v>2220</c:v>
                </c:pt>
                <c:pt idx="115">
                  <c:v>2220</c:v>
                </c:pt>
                <c:pt idx="116">
                  <c:v>2196</c:v>
                </c:pt>
                <c:pt idx="117">
                  <c:v>2098</c:v>
                </c:pt>
                <c:pt idx="118">
                  <c:v>2050</c:v>
                </c:pt>
                <c:pt idx="119">
                  <c:v>2001</c:v>
                </c:pt>
                <c:pt idx="120">
                  <c:v>1928</c:v>
                </c:pt>
                <c:pt idx="121">
                  <c:v>1928</c:v>
                </c:pt>
                <c:pt idx="122">
                  <c:v>1928</c:v>
                </c:pt>
                <c:pt idx="123">
                  <c:v>1928</c:v>
                </c:pt>
                <c:pt idx="124">
                  <c:v>1928</c:v>
                </c:pt>
                <c:pt idx="125">
                  <c:v>1952</c:v>
                </c:pt>
                <c:pt idx="126">
                  <c:v>2001</c:v>
                </c:pt>
                <c:pt idx="127">
                  <c:v>2001</c:v>
                </c:pt>
                <c:pt idx="128">
                  <c:v>2001</c:v>
                </c:pt>
                <c:pt idx="129">
                  <c:v>2001</c:v>
                </c:pt>
                <c:pt idx="130">
                  <c:v>2001</c:v>
                </c:pt>
                <c:pt idx="131">
                  <c:v>2025</c:v>
                </c:pt>
                <c:pt idx="132">
                  <c:v>2025</c:v>
                </c:pt>
                <c:pt idx="133">
                  <c:v>2025</c:v>
                </c:pt>
                <c:pt idx="134">
                  <c:v>2025</c:v>
                </c:pt>
                <c:pt idx="135">
                  <c:v>2025</c:v>
                </c:pt>
                <c:pt idx="136">
                  <c:v>2025</c:v>
                </c:pt>
                <c:pt idx="137">
                  <c:v>2050</c:v>
                </c:pt>
                <c:pt idx="138">
                  <c:v>2025</c:v>
                </c:pt>
                <c:pt idx="139">
                  <c:v>2025</c:v>
                </c:pt>
                <c:pt idx="140">
                  <c:v>2025</c:v>
                </c:pt>
                <c:pt idx="141">
                  <c:v>2050</c:v>
                </c:pt>
                <c:pt idx="142">
                  <c:v>2074</c:v>
                </c:pt>
                <c:pt idx="143">
                  <c:v>2074</c:v>
                </c:pt>
                <c:pt idx="144">
                  <c:v>2074</c:v>
                </c:pt>
                <c:pt idx="145">
                  <c:v>2074</c:v>
                </c:pt>
                <c:pt idx="146">
                  <c:v>2074</c:v>
                </c:pt>
                <c:pt idx="147">
                  <c:v>2074</c:v>
                </c:pt>
                <c:pt idx="148">
                  <c:v>2074</c:v>
                </c:pt>
                <c:pt idx="149">
                  <c:v>2074</c:v>
                </c:pt>
                <c:pt idx="150">
                  <c:v>2074</c:v>
                </c:pt>
                <c:pt idx="151">
                  <c:v>2098</c:v>
                </c:pt>
                <c:pt idx="152">
                  <c:v>2098</c:v>
                </c:pt>
                <c:pt idx="153">
                  <c:v>2098</c:v>
                </c:pt>
                <c:pt idx="154">
                  <c:v>2098</c:v>
                </c:pt>
                <c:pt idx="155">
                  <c:v>2074</c:v>
                </c:pt>
                <c:pt idx="156">
                  <c:v>2050</c:v>
                </c:pt>
                <c:pt idx="157">
                  <c:v>2025</c:v>
                </c:pt>
                <c:pt idx="158">
                  <c:v>1976</c:v>
                </c:pt>
                <c:pt idx="159">
                  <c:v>1952</c:v>
                </c:pt>
                <c:pt idx="160">
                  <c:v>1952</c:v>
                </c:pt>
                <c:pt idx="161">
                  <c:v>1952</c:v>
                </c:pt>
                <c:pt idx="162">
                  <c:v>1952</c:v>
                </c:pt>
                <c:pt idx="163">
                  <c:v>1952</c:v>
                </c:pt>
                <c:pt idx="164">
                  <c:v>1928</c:v>
                </c:pt>
                <c:pt idx="165">
                  <c:v>1928</c:v>
                </c:pt>
                <c:pt idx="166">
                  <c:v>1928</c:v>
                </c:pt>
                <c:pt idx="167">
                  <c:v>1928</c:v>
                </c:pt>
                <c:pt idx="168">
                  <c:v>2025</c:v>
                </c:pt>
                <c:pt idx="169">
                  <c:v>2050</c:v>
                </c:pt>
                <c:pt idx="170">
                  <c:v>2050</c:v>
                </c:pt>
                <c:pt idx="171">
                  <c:v>2147</c:v>
                </c:pt>
                <c:pt idx="172">
                  <c:v>2220</c:v>
                </c:pt>
                <c:pt idx="173">
                  <c:v>2220</c:v>
                </c:pt>
                <c:pt idx="174">
                  <c:v>2220</c:v>
                </c:pt>
                <c:pt idx="175">
                  <c:v>2220</c:v>
                </c:pt>
                <c:pt idx="176">
                  <c:v>2220</c:v>
                </c:pt>
                <c:pt idx="177">
                  <c:v>2220</c:v>
                </c:pt>
                <c:pt idx="178">
                  <c:v>2220</c:v>
                </c:pt>
                <c:pt idx="179">
                  <c:v>2220</c:v>
                </c:pt>
                <c:pt idx="180">
                  <c:v>2294</c:v>
                </c:pt>
                <c:pt idx="181">
                  <c:v>2342</c:v>
                </c:pt>
                <c:pt idx="182">
                  <c:v>2342</c:v>
                </c:pt>
                <c:pt idx="183">
                  <c:v>2342</c:v>
                </c:pt>
                <c:pt idx="184">
                  <c:v>2342</c:v>
                </c:pt>
                <c:pt idx="185">
                  <c:v>2342</c:v>
                </c:pt>
                <c:pt idx="186">
                  <c:v>2342</c:v>
                </c:pt>
                <c:pt idx="187">
                  <c:v>2342</c:v>
                </c:pt>
                <c:pt idx="188">
                  <c:v>2391</c:v>
                </c:pt>
                <c:pt idx="189">
                  <c:v>2391</c:v>
                </c:pt>
                <c:pt idx="190">
                  <c:v>2391</c:v>
                </c:pt>
                <c:pt idx="191">
                  <c:v>2391</c:v>
                </c:pt>
                <c:pt idx="192">
                  <c:v>2391</c:v>
                </c:pt>
                <c:pt idx="193">
                  <c:v>2367</c:v>
                </c:pt>
                <c:pt idx="194">
                  <c:v>2318</c:v>
                </c:pt>
                <c:pt idx="195">
                  <c:v>2245</c:v>
                </c:pt>
                <c:pt idx="196">
                  <c:v>2196</c:v>
                </c:pt>
                <c:pt idx="197">
                  <c:v>2147</c:v>
                </c:pt>
                <c:pt idx="198">
                  <c:v>2123</c:v>
                </c:pt>
                <c:pt idx="199">
                  <c:v>2098</c:v>
                </c:pt>
                <c:pt idx="200">
                  <c:v>2098</c:v>
                </c:pt>
                <c:pt idx="201">
                  <c:v>2074</c:v>
                </c:pt>
                <c:pt idx="202">
                  <c:v>2074</c:v>
                </c:pt>
                <c:pt idx="203">
                  <c:v>2098</c:v>
                </c:pt>
                <c:pt idx="204">
                  <c:v>2147</c:v>
                </c:pt>
                <c:pt idx="205">
                  <c:v>2147</c:v>
                </c:pt>
                <c:pt idx="206">
                  <c:v>2147</c:v>
                </c:pt>
                <c:pt idx="207">
                  <c:v>2147</c:v>
                </c:pt>
                <c:pt idx="208">
                  <c:v>2147</c:v>
                </c:pt>
                <c:pt idx="209">
                  <c:v>2147</c:v>
                </c:pt>
                <c:pt idx="210">
                  <c:v>2147</c:v>
                </c:pt>
                <c:pt idx="211">
                  <c:v>2147</c:v>
                </c:pt>
                <c:pt idx="212">
                  <c:v>2074</c:v>
                </c:pt>
                <c:pt idx="213">
                  <c:v>2074</c:v>
                </c:pt>
                <c:pt idx="214">
                  <c:v>2074</c:v>
                </c:pt>
                <c:pt idx="215">
                  <c:v>2050</c:v>
                </c:pt>
                <c:pt idx="216">
                  <c:v>2025</c:v>
                </c:pt>
                <c:pt idx="217">
                  <c:v>2025</c:v>
                </c:pt>
                <c:pt idx="218">
                  <c:v>2025</c:v>
                </c:pt>
                <c:pt idx="219">
                  <c:v>2025</c:v>
                </c:pt>
                <c:pt idx="220">
                  <c:v>2025</c:v>
                </c:pt>
                <c:pt idx="221">
                  <c:v>2025</c:v>
                </c:pt>
                <c:pt idx="222">
                  <c:v>2025</c:v>
                </c:pt>
                <c:pt idx="223">
                  <c:v>2025</c:v>
                </c:pt>
                <c:pt idx="224">
                  <c:v>2025</c:v>
                </c:pt>
                <c:pt idx="225">
                  <c:v>2025</c:v>
                </c:pt>
                <c:pt idx="226">
                  <c:v>1976</c:v>
                </c:pt>
                <c:pt idx="227">
                  <c:v>1976</c:v>
                </c:pt>
                <c:pt idx="228">
                  <c:v>1976</c:v>
                </c:pt>
                <c:pt idx="229">
                  <c:v>1976</c:v>
                </c:pt>
                <c:pt idx="230">
                  <c:v>1952</c:v>
                </c:pt>
                <c:pt idx="231">
                  <c:v>1952</c:v>
                </c:pt>
                <c:pt idx="232">
                  <c:v>1952</c:v>
                </c:pt>
                <c:pt idx="233">
                  <c:v>1952</c:v>
                </c:pt>
                <c:pt idx="234">
                  <c:v>1928</c:v>
                </c:pt>
                <c:pt idx="235">
                  <c:v>1928</c:v>
                </c:pt>
                <c:pt idx="236">
                  <c:v>1928</c:v>
                </c:pt>
                <c:pt idx="237">
                  <c:v>1928</c:v>
                </c:pt>
                <c:pt idx="238">
                  <c:v>1928</c:v>
                </c:pt>
                <c:pt idx="239">
                  <c:v>1928</c:v>
                </c:pt>
                <c:pt idx="240">
                  <c:v>1928</c:v>
                </c:pt>
                <c:pt idx="241">
                  <c:v>1928</c:v>
                </c:pt>
                <c:pt idx="242">
                  <c:v>1903</c:v>
                </c:pt>
                <c:pt idx="243">
                  <c:v>1854</c:v>
                </c:pt>
                <c:pt idx="244">
                  <c:v>1806</c:v>
                </c:pt>
                <c:pt idx="245">
                  <c:v>1708</c:v>
                </c:pt>
                <c:pt idx="246">
                  <c:v>1708</c:v>
                </c:pt>
                <c:pt idx="247">
                  <c:v>1537</c:v>
                </c:pt>
                <c:pt idx="248">
                  <c:v>1537</c:v>
                </c:pt>
                <c:pt idx="249">
                  <c:v>1513</c:v>
                </c:pt>
                <c:pt idx="250">
                  <c:v>1513</c:v>
                </c:pt>
                <c:pt idx="251">
                  <c:v>1513</c:v>
                </c:pt>
                <c:pt idx="252">
                  <c:v>1586</c:v>
                </c:pt>
                <c:pt idx="253">
                  <c:v>1732</c:v>
                </c:pt>
                <c:pt idx="254">
                  <c:v>1732</c:v>
                </c:pt>
                <c:pt idx="255">
                  <c:v>1732</c:v>
                </c:pt>
                <c:pt idx="256">
                  <c:v>1732</c:v>
                </c:pt>
                <c:pt idx="257">
                  <c:v>1757</c:v>
                </c:pt>
                <c:pt idx="258">
                  <c:v>1757</c:v>
                </c:pt>
                <c:pt idx="259">
                  <c:v>1757</c:v>
                </c:pt>
                <c:pt idx="260">
                  <c:v>1757</c:v>
                </c:pt>
                <c:pt idx="261">
                  <c:v>1757</c:v>
                </c:pt>
                <c:pt idx="262">
                  <c:v>1757</c:v>
                </c:pt>
                <c:pt idx="263">
                  <c:v>1757</c:v>
                </c:pt>
                <c:pt idx="264">
                  <c:v>1757</c:v>
                </c:pt>
                <c:pt idx="265">
                  <c:v>1757</c:v>
                </c:pt>
                <c:pt idx="266">
                  <c:v>1757</c:v>
                </c:pt>
                <c:pt idx="267">
                  <c:v>1757</c:v>
                </c:pt>
                <c:pt idx="268">
                  <c:v>1732</c:v>
                </c:pt>
                <c:pt idx="269">
                  <c:v>1732</c:v>
                </c:pt>
                <c:pt idx="270">
                  <c:v>1732</c:v>
                </c:pt>
                <c:pt idx="271">
                  <c:v>1732</c:v>
                </c:pt>
                <c:pt idx="272">
                  <c:v>1708</c:v>
                </c:pt>
                <c:pt idx="273">
                  <c:v>1684</c:v>
                </c:pt>
                <c:pt idx="274">
                  <c:v>1684</c:v>
                </c:pt>
                <c:pt idx="275">
                  <c:v>1684</c:v>
                </c:pt>
                <c:pt idx="276">
                  <c:v>1684</c:v>
                </c:pt>
                <c:pt idx="277">
                  <c:v>1684</c:v>
                </c:pt>
                <c:pt idx="278">
                  <c:v>1684</c:v>
                </c:pt>
                <c:pt idx="279">
                  <c:v>1684</c:v>
                </c:pt>
                <c:pt idx="280">
                  <c:v>1684</c:v>
                </c:pt>
                <c:pt idx="281">
                  <c:v>1684</c:v>
                </c:pt>
                <c:pt idx="282">
                  <c:v>1659</c:v>
                </c:pt>
                <c:pt idx="283">
                  <c:v>1684</c:v>
                </c:pt>
                <c:pt idx="284">
                  <c:v>1684</c:v>
                </c:pt>
                <c:pt idx="285">
                  <c:v>1757</c:v>
                </c:pt>
                <c:pt idx="286">
                  <c:v>1854</c:v>
                </c:pt>
                <c:pt idx="287">
                  <c:v>1952</c:v>
                </c:pt>
                <c:pt idx="288">
                  <c:v>2050</c:v>
                </c:pt>
                <c:pt idx="289">
                  <c:v>2098</c:v>
                </c:pt>
                <c:pt idx="290">
                  <c:v>2123</c:v>
                </c:pt>
                <c:pt idx="291">
                  <c:v>2147</c:v>
                </c:pt>
                <c:pt idx="292">
                  <c:v>2147</c:v>
                </c:pt>
                <c:pt idx="293">
                  <c:v>2147</c:v>
                </c:pt>
                <c:pt idx="294">
                  <c:v>2147</c:v>
                </c:pt>
                <c:pt idx="295">
                  <c:v>2147</c:v>
                </c:pt>
                <c:pt idx="296">
                  <c:v>2147</c:v>
                </c:pt>
                <c:pt idx="297">
                  <c:v>2147</c:v>
                </c:pt>
                <c:pt idx="298">
                  <c:v>2147</c:v>
                </c:pt>
                <c:pt idx="299">
                  <c:v>2147</c:v>
                </c:pt>
                <c:pt idx="300">
                  <c:v>2147</c:v>
                </c:pt>
                <c:pt idx="301">
                  <c:v>2196</c:v>
                </c:pt>
                <c:pt idx="302">
                  <c:v>2220</c:v>
                </c:pt>
                <c:pt idx="303">
                  <c:v>2196</c:v>
                </c:pt>
                <c:pt idx="304">
                  <c:v>2196</c:v>
                </c:pt>
                <c:pt idx="305">
                  <c:v>2269</c:v>
                </c:pt>
                <c:pt idx="306">
                  <c:v>2391</c:v>
                </c:pt>
                <c:pt idx="307">
                  <c:v>2391</c:v>
                </c:pt>
                <c:pt idx="308">
                  <c:v>2489</c:v>
                </c:pt>
                <c:pt idx="309">
                  <c:v>2538</c:v>
                </c:pt>
                <c:pt idx="310">
                  <c:v>2586</c:v>
                </c:pt>
                <c:pt idx="311">
                  <c:v>2586</c:v>
                </c:pt>
                <c:pt idx="312">
                  <c:v>2586</c:v>
                </c:pt>
                <c:pt idx="313">
                  <c:v>2586</c:v>
                </c:pt>
                <c:pt idx="314">
                  <c:v>2562</c:v>
                </c:pt>
                <c:pt idx="315">
                  <c:v>2562</c:v>
                </c:pt>
                <c:pt idx="316">
                  <c:v>2562</c:v>
                </c:pt>
                <c:pt idx="317">
                  <c:v>2562</c:v>
                </c:pt>
                <c:pt idx="318">
                  <c:v>2611</c:v>
                </c:pt>
                <c:pt idx="319">
                  <c:v>2611</c:v>
                </c:pt>
                <c:pt idx="320">
                  <c:v>2611</c:v>
                </c:pt>
                <c:pt idx="321">
                  <c:v>2538</c:v>
                </c:pt>
                <c:pt idx="322">
                  <c:v>2342</c:v>
                </c:pt>
                <c:pt idx="323">
                  <c:v>2318</c:v>
                </c:pt>
                <c:pt idx="324">
                  <c:v>2342</c:v>
                </c:pt>
                <c:pt idx="325">
                  <c:v>2489</c:v>
                </c:pt>
                <c:pt idx="326">
                  <c:v>2586</c:v>
                </c:pt>
                <c:pt idx="327">
                  <c:v>2635</c:v>
                </c:pt>
                <c:pt idx="328">
                  <c:v>2635</c:v>
                </c:pt>
                <c:pt idx="329">
                  <c:v>2684</c:v>
                </c:pt>
                <c:pt idx="330">
                  <c:v>2708</c:v>
                </c:pt>
                <c:pt idx="331">
                  <c:v>2782</c:v>
                </c:pt>
                <c:pt idx="332">
                  <c:v>2830</c:v>
                </c:pt>
                <c:pt idx="333">
                  <c:v>2830</c:v>
                </c:pt>
                <c:pt idx="334">
                  <c:v>2855</c:v>
                </c:pt>
                <c:pt idx="335">
                  <c:v>2879</c:v>
                </c:pt>
                <c:pt idx="336">
                  <c:v>2928</c:v>
                </c:pt>
                <c:pt idx="337">
                  <c:v>2977</c:v>
                </c:pt>
                <c:pt idx="338">
                  <c:v>3026</c:v>
                </c:pt>
                <c:pt idx="339">
                  <c:v>3050</c:v>
                </c:pt>
                <c:pt idx="340">
                  <c:v>3074</c:v>
                </c:pt>
                <c:pt idx="341">
                  <c:v>3074</c:v>
                </c:pt>
                <c:pt idx="342">
                  <c:v>3074</c:v>
                </c:pt>
                <c:pt idx="343">
                  <c:v>3099</c:v>
                </c:pt>
                <c:pt idx="344">
                  <c:v>3123</c:v>
                </c:pt>
                <c:pt idx="345">
                  <c:v>3148</c:v>
                </c:pt>
                <c:pt idx="346">
                  <c:v>3123</c:v>
                </c:pt>
                <c:pt idx="347">
                  <c:v>3148</c:v>
                </c:pt>
                <c:pt idx="348">
                  <c:v>3148</c:v>
                </c:pt>
                <c:pt idx="349">
                  <c:v>3123</c:v>
                </c:pt>
                <c:pt idx="350">
                  <c:v>3123</c:v>
                </c:pt>
                <c:pt idx="351">
                  <c:v>3123</c:v>
                </c:pt>
                <c:pt idx="352">
                  <c:v>3123</c:v>
                </c:pt>
                <c:pt idx="353">
                  <c:v>2977</c:v>
                </c:pt>
                <c:pt idx="354">
                  <c:v>2855</c:v>
                </c:pt>
                <c:pt idx="355">
                  <c:v>2708</c:v>
                </c:pt>
                <c:pt idx="356">
                  <c:v>2611</c:v>
                </c:pt>
                <c:pt idx="357">
                  <c:v>2489</c:v>
                </c:pt>
                <c:pt idx="358">
                  <c:v>2391</c:v>
                </c:pt>
                <c:pt idx="359">
                  <c:v>2269</c:v>
                </c:pt>
                <c:pt idx="360">
                  <c:v>2123</c:v>
                </c:pt>
                <c:pt idx="361">
                  <c:v>1976</c:v>
                </c:pt>
                <c:pt idx="362">
                  <c:v>1903</c:v>
                </c:pt>
                <c:pt idx="363">
                  <c:v>1879</c:v>
                </c:pt>
                <c:pt idx="364">
                  <c:v>1879</c:v>
                </c:pt>
                <c:pt idx="365">
                  <c:v>1879</c:v>
                </c:pt>
                <c:pt idx="366">
                  <c:v>1830</c:v>
                </c:pt>
                <c:pt idx="367">
                  <c:v>1781</c:v>
                </c:pt>
                <c:pt idx="368">
                  <c:v>1659</c:v>
                </c:pt>
                <c:pt idx="369">
                  <c:v>1610</c:v>
                </c:pt>
                <c:pt idx="370">
                  <c:v>1610</c:v>
                </c:pt>
                <c:pt idx="371">
                  <c:v>1610</c:v>
                </c:pt>
                <c:pt idx="372">
                  <c:v>1610</c:v>
                </c:pt>
                <c:pt idx="373">
                  <c:v>1610</c:v>
                </c:pt>
                <c:pt idx="374">
                  <c:v>1610</c:v>
                </c:pt>
                <c:pt idx="375">
                  <c:v>1610</c:v>
                </c:pt>
                <c:pt idx="376">
                  <c:v>1732</c:v>
                </c:pt>
                <c:pt idx="377">
                  <c:v>1806</c:v>
                </c:pt>
                <c:pt idx="378">
                  <c:v>2001</c:v>
                </c:pt>
                <c:pt idx="379">
                  <c:v>2123</c:v>
                </c:pt>
                <c:pt idx="380">
                  <c:v>2147</c:v>
                </c:pt>
                <c:pt idx="381">
                  <c:v>2172</c:v>
                </c:pt>
                <c:pt idx="382">
                  <c:v>2220</c:v>
                </c:pt>
                <c:pt idx="383">
                  <c:v>2269</c:v>
                </c:pt>
                <c:pt idx="384">
                  <c:v>2269</c:v>
                </c:pt>
                <c:pt idx="385">
                  <c:v>2245</c:v>
                </c:pt>
                <c:pt idx="386">
                  <c:v>2074</c:v>
                </c:pt>
                <c:pt idx="387">
                  <c:v>2050</c:v>
                </c:pt>
                <c:pt idx="388">
                  <c:v>2025</c:v>
                </c:pt>
                <c:pt idx="389">
                  <c:v>2025</c:v>
                </c:pt>
                <c:pt idx="390">
                  <c:v>2025</c:v>
                </c:pt>
                <c:pt idx="391">
                  <c:v>2025</c:v>
                </c:pt>
                <c:pt idx="392">
                  <c:v>1976</c:v>
                </c:pt>
                <c:pt idx="393">
                  <c:v>1928</c:v>
                </c:pt>
                <c:pt idx="394">
                  <c:v>1903</c:v>
                </c:pt>
                <c:pt idx="395">
                  <c:v>1854</c:v>
                </c:pt>
                <c:pt idx="396">
                  <c:v>1806</c:v>
                </c:pt>
                <c:pt idx="397">
                  <c:v>1830</c:v>
                </c:pt>
                <c:pt idx="398">
                  <c:v>1806</c:v>
                </c:pt>
                <c:pt idx="399">
                  <c:v>1757</c:v>
                </c:pt>
                <c:pt idx="400">
                  <c:v>1732</c:v>
                </c:pt>
                <c:pt idx="401">
                  <c:v>1732</c:v>
                </c:pt>
                <c:pt idx="402">
                  <c:v>1708</c:v>
                </c:pt>
                <c:pt idx="403">
                  <c:v>1708</c:v>
                </c:pt>
                <c:pt idx="404">
                  <c:v>1659</c:v>
                </c:pt>
                <c:pt idx="405">
                  <c:v>1659</c:v>
                </c:pt>
                <c:pt idx="406">
                  <c:v>1659</c:v>
                </c:pt>
                <c:pt idx="407">
                  <c:v>1635</c:v>
                </c:pt>
                <c:pt idx="408">
                  <c:v>1659</c:v>
                </c:pt>
                <c:pt idx="409">
                  <c:v>1757</c:v>
                </c:pt>
                <c:pt idx="410">
                  <c:v>1903</c:v>
                </c:pt>
                <c:pt idx="411">
                  <c:v>1952</c:v>
                </c:pt>
                <c:pt idx="412">
                  <c:v>1952</c:v>
                </c:pt>
                <c:pt idx="413">
                  <c:v>2074</c:v>
                </c:pt>
                <c:pt idx="414">
                  <c:v>2220</c:v>
                </c:pt>
                <c:pt idx="415">
                  <c:v>2440</c:v>
                </c:pt>
                <c:pt idx="416">
                  <c:v>2538</c:v>
                </c:pt>
                <c:pt idx="417">
                  <c:v>2635</c:v>
                </c:pt>
                <c:pt idx="418">
                  <c:v>2660</c:v>
                </c:pt>
                <c:pt idx="419">
                  <c:v>2538</c:v>
                </c:pt>
                <c:pt idx="420">
                  <c:v>2367</c:v>
                </c:pt>
                <c:pt idx="421">
                  <c:v>2220</c:v>
                </c:pt>
                <c:pt idx="422">
                  <c:v>2172</c:v>
                </c:pt>
                <c:pt idx="423">
                  <c:v>2123</c:v>
                </c:pt>
                <c:pt idx="424">
                  <c:v>1952</c:v>
                </c:pt>
                <c:pt idx="425">
                  <c:v>1952</c:v>
                </c:pt>
                <c:pt idx="426">
                  <c:v>2245</c:v>
                </c:pt>
                <c:pt idx="427">
                  <c:v>2586</c:v>
                </c:pt>
                <c:pt idx="428">
                  <c:v>2708</c:v>
                </c:pt>
                <c:pt idx="429">
                  <c:v>2684</c:v>
                </c:pt>
                <c:pt idx="430">
                  <c:v>2342</c:v>
                </c:pt>
                <c:pt idx="431">
                  <c:v>2220</c:v>
                </c:pt>
                <c:pt idx="432">
                  <c:v>2196</c:v>
                </c:pt>
                <c:pt idx="433">
                  <c:v>2172</c:v>
                </c:pt>
                <c:pt idx="434">
                  <c:v>2269</c:v>
                </c:pt>
                <c:pt idx="435">
                  <c:v>2367</c:v>
                </c:pt>
                <c:pt idx="436">
                  <c:v>2367</c:v>
                </c:pt>
                <c:pt idx="437">
                  <c:v>2391</c:v>
                </c:pt>
                <c:pt idx="438">
                  <c:v>2440</c:v>
                </c:pt>
                <c:pt idx="439">
                  <c:v>2586</c:v>
                </c:pt>
                <c:pt idx="440">
                  <c:v>2684</c:v>
                </c:pt>
                <c:pt idx="441">
                  <c:v>2757</c:v>
                </c:pt>
                <c:pt idx="442">
                  <c:v>2782</c:v>
                </c:pt>
                <c:pt idx="443">
                  <c:v>2806</c:v>
                </c:pt>
                <c:pt idx="444">
                  <c:v>2830</c:v>
                </c:pt>
                <c:pt idx="445">
                  <c:v>2782</c:v>
                </c:pt>
                <c:pt idx="446">
                  <c:v>2342</c:v>
                </c:pt>
                <c:pt idx="447">
                  <c:v>2098</c:v>
                </c:pt>
                <c:pt idx="448">
                  <c:v>1903</c:v>
                </c:pt>
                <c:pt idx="449">
                  <c:v>1708</c:v>
                </c:pt>
                <c:pt idx="450">
                  <c:v>1586</c:v>
                </c:pt>
                <c:pt idx="451">
                  <c:v>1415</c:v>
                </c:pt>
                <c:pt idx="452">
                  <c:v>1025</c:v>
                </c:pt>
                <c:pt idx="453">
                  <c:v>952</c:v>
                </c:pt>
                <c:pt idx="454">
                  <c:v>927</c:v>
                </c:pt>
                <c:pt idx="455">
                  <c:v>927</c:v>
                </c:pt>
                <c:pt idx="456">
                  <c:v>927</c:v>
                </c:pt>
                <c:pt idx="457">
                  <c:v>927</c:v>
                </c:pt>
                <c:pt idx="458">
                  <c:v>854</c:v>
                </c:pt>
                <c:pt idx="459">
                  <c:v>854</c:v>
                </c:pt>
                <c:pt idx="460">
                  <c:v>830</c:v>
                </c:pt>
                <c:pt idx="461">
                  <c:v>805</c:v>
                </c:pt>
                <c:pt idx="462">
                  <c:v>732</c:v>
                </c:pt>
                <c:pt idx="463">
                  <c:v>732</c:v>
                </c:pt>
                <c:pt idx="464">
                  <c:v>683</c:v>
                </c:pt>
                <c:pt idx="465">
                  <c:v>659</c:v>
                </c:pt>
                <c:pt idx="466">
                  <c:v>683</c:v>
                </c:pt>
                <c:pt idx="467">
                  <c:v>878</c:v>
                </c:pt>
                <c:pt idx="468">
                  <c:v>1293</c:v>
                </c:pt>
                <c:pt idx="469">
                  <c:v>1488</c:v>
                </c:pt>
                <c:pt idx="470">
                  <c:v>1513</c:v>
                </c:pt>
                <c:pt idx="471">
                  <c:v>1610</c:v>
                </c:pt>
                <c:pt idx="472">
                  <c:v>1757</c:v>
                </c:pt>
                <c:pt idx="473">
                  <c:v>1830</c:v>
                </c:pt>
                <c:pt idx="474">
                  <c:v>1854</c:v>
                </c:pt>
                <c:pt idx="475">
                  <c:v>1903</c:v>
                </c:pt>
                <c:pt idx="476">
                  <c:v>1928</c:v>
                </c:pt>
                <c:pt idx="477">
                  <c:v>1928</c:v>
                </c:pt>
                <c:pt idx="478">
                  <c:v>1879</c:v>
                </c:pt>
                <c:pt idx="479">
                  <c:v>1928</c:v>
                </c:pt>
                <c:pt idx="480">
                  <c:v>2001</c:v>
                </c:pt>
                <c:pt idx="481">
                  <c:v>2147</c:v>
                </c:pt>
                <c:pt idx="482">
                  <c:v>2172</c:v>
                </c:pt>
                <c:pt idx="483">
                  <c:v>2196</c:v>
                </c:pt>
                <c:pt idx="484">
                  <c:v>2098</c:v>
                </c:pt>
                <c:pt idx="485">
                  <c:v>1903</c:v>
                </c:pt>
                <c:pt idx="486">
                  <c:v>1952</c:v>
                </c:pt>
                <c:pt idx="487">
                  <c:v>1976</c:v>
                </c:pt>
                <c:pt idx="488">
                  <c:v>2098</c:v>
                </c:pt>
                <c:pt idx="489">
                  <c:v>2098</c:v>
                </c:pt>
                <c:pt idx="490">
                  <c:v>2123</c:v>
                </c:pt>
                <c:pt idx="491">
                  <c:v>2172</c:v>
                </c:pt>
                <c:pt idx="492">
                  <c:v>2220</c:v>
                </c:pt>
                <c:pt idx="493">
                  <c:v>2220</c:v>
                </c:pt>
                <c:pt idx="494">
                  <c:v>2245</c:v>
                </c:pt>
                <c:pt idx="495">
                  <c:v>2269</c:v>
                </c:pt>
                <c:pt idx="496">
                  <c:v>2294</c:v>
                </c:pt>
                <c:pt idx="497">
                  <c:v>2367</c:v>
                </c:pt>
                <c:pt idx="498">
                  <c:v>2367</c:v>
                </c:pt>
                <c:pt idx="499">
                  <c:v>2367</c:v>
                </c:pt>
                <c:pt idx="500">
                  <c:v>2367</c:v>
                </c:pt>
                <c:pt idx="501">
                  <c:v>2367</c:v>
                </c:pt>
                <c:pt idx="502">
                  <c:v>2367</c:v>
                </c:pt>
                <c:pt idx="503">
                  <c:v>2367</c:v>
                </c:pt>
                <c:pt idx="504">
                  <c:v>2367</c:v>
                </c:pt>
                <c:pt idx="505">
                  <c:v>2391</c:v>
                </c:pt>
                <c:pt idx="506">
                  <c:v>2416</c:v>
                </c:pt>
                <c:pt idx="507">
                  <c:v>2416</c:v>
                </c:pt>
                <c:pt idx="508">
                  <c:v>2416</c:v>
                </c:pt>
                <c:pt idx="509">
                  <c:v>2416</c:v>
                </c:pt>
                <c:pt idx="510">
                  <c:v>2416</c:v>
                </c:pt>
                <c:pt idx="511">
                  <c:v>2489</c:v>
                </c:pt>
                <c:pt idx="512">
                  <c:v>2513</c:v>
                </c:pt>
                <c:pt idx="513">
                  <c:v>2489</c:v>
                </c:pt>
                <c:pt idx="514">
                  <c:v>2513</c:v>
                </c:pt>
                <c:pt idx="515">
                  <c:v>2513</c:v>
                </c:pt>
                <c:pt idx="516">
                  <c:v>2538</c:v>
                </c:pt>
                <c:pt idx="517">
                  <c:v>2562</c:v>
                </c:pt>
                <c:pt idx="518">
                  <c:v>2611</c:v>
                </c:pt>
                <c:pt idx="519">
                  <c:v>2611</c:v>
                </c:pt>
                <c:pt idx="520">
                  <c:v>2611</c:v>
                </c:pt>
                <c:pt idx="521">
                  <c:v>2635</c:v>
                </c:pt>
                <c:pt idx="522">
                  <c:v>2660</c:v>
                </c:pt>
                <c:pt idx="523">
                  <c:v>2708</c:v>
                </c:pt>
                <c:pt idx="524">
                  <c:v>2806</c:v>
                </c:pt>
                <c:pt idx="525">
                  <c:v>2879</c:v>
                </c:pt>
                <c:pt idx="526">
                  <c:v>2904</c:v>
                </c:pt>
                <c:pt idx="527">
                  <c:v>2904</c:v>
                </c:pt>
                <c:pt idx="528">
                  <c:v>2928</c:v>
                </c:pt>
                <c:pt idx="529">
                  <c:v>2952</c:v>
                </c:pt>
                <c:pt idx="530">
                  <c:v>3050</c:v>
                </c:pt>
                <c:pt idx="531">
                  <c:v>3123</c:v>
                </c:pt>
                <c:pt idx="532">
                  <c:v>3123</c:v>
                </c:pt>
                <c:pt idx="533">
                  <c:v>3123</c:v>
                </c:pt>
                <c:pt idx="534">
                  <c:v>3123</c:v>
                </c:pt>
                <c:pt idx="535">
                  <c:v>3099</c:v>
                </c:pt>
                <c:pt idx="536">
                  <c:v>3050</c:v>
                </c:pt>
                <c:pt idx="537">
                  <c:v>3001</c:v>
                </c:pt>
                <c:pt idx="538">
                  <c:v>2952</c:v>
                </c:pt>
                <c:pt idx="539">
                  <c:v>2855</c:v>
                </c:pt>
                <c:pt idx="540">
                  <c:v>2586</c:v>
                </c:pt>
                <c:pt idx="541">
                  <c:v>2464</c:v>
                </c:pt>
                <c:pt idx="542">
                  <c:v>2440</c:v>
                </c:pt>
                <c:pt idx="543">
                  <c:v>2416</c:v>
                </c:pt>
                <c:pt idx="544">
                  <c:v>2342</c:v>
                </c:pt>
                <c:pt idx="545">
                  <c:v>2220</c:v>
                </c:pt>
                <c:pt idx="546">
                  <c:v>2220</c:v>
                </c:pt>
                <c:pt idx="547">
                  <c:v>2172</c:v>
                </c:pt>
                <c:pt idx="548">
                  <c:v>2123</c:v>
                </c:pt>
                <c:pt idx="549">
                  <c:v>2098</c:v>
                </c:pt>
                <c:pt idx="550">
                  <c:v>2050</c:v>
                </c:pt>
                <c:pt idx="551">
                  <c:v>2050</c:v>
                </c:pt>
                <c:pt idx="552">
                  <c:v>2050</c:v>
                </c:pt>
                <c:pt idx="553">
                  <c:v>2050</c:v>
                </c:pt>
                <c:pt idx="554">
                  <c:v>2098</c:v>
                </c:pt>
                <c:pt idx="555">
                  <c:v>2269</c:v>
                </c:pt>
                <c:pt idx="556">
                  <c:v>2294</c:v>
                </c:pt>
                <c:pt idx="557">
                  <c:v>2220</c:v>
                </c:pt>
                <c:pt idx="558">
                  <c:v>2147</c:v>
                </c:pt>
                <c:pt idx="559">
                  <c:v>2098</c:v>
                </c:pt>
                <c:pt idx="560">
                  <c:v>2074</c:v>
                </c:pt>
                <c:pt idx="561">
                  <c:v>2050</c:v>
                </c:pt>
                <c:pt idx="562">
                  <c:v>2025</c:v>
                </c:pt>
                <c:pt idx="563">
                  <c:v>2025</c:v>
                </c:pt>
                <c:pt idx="564">
                  <c:v>1976</c:v>
                </c:pt>
                <c:pt idx="565">
                  <c:v>1879</c:v>
                </c:pt>
                <c:pt idx="566">
                  <c:v>1830</c:v>
                </c:pt>
                <c:pt idx="567">
                  <c:v>1806</c:v>
                </c:pt>
                <c:pt idx="568">
                  <c:v>1757</c:v>
                </c:pt>
                <c:pt idx="569">
                  <c:v>1757</c:v>
                </c:pt>
                <c:pt idx="570">
                  <c:v>1757</c:v>
                </c:pt>
                <c:pt idx="571">
                  <c:v>1732</c:v>
                </c:pt>
                <c:pt idx="572">
                  <c:v>1732</c:v>
                </c:pt>
                <c:pt idx="573">
                  <c:v>1708</c:v>
                </c:pt>
                <c:pt idx="574">
                  <c:v>1708</c:v>
                </c:pt>
                <c:pt idx="575">
                  <c:v>1708</c:v>
                </c:pt>
                <c:pt idx="576">
                  <c:v>1708</c:v>
                </c:pt>
                <c:pt idx="577">
                  <c:v>1732</c:v>
                </c:pt>
                <c:pt idx="578">
                  <c:v>1732</c:v>
                </c:pt>
                <c:pt idx="579">
                  <c:v>1732</c:v>
                </c:pt>
                <c:pt idx="580">
                  <c:v>1952</c:v>
                </c:pt>
                <c:pt idx="581">
                  <c:v>1952</c:v>
                </c:pt>
                <c:pt idx="582">
                  <c:v>1830</c:v>
                </c:pt>
                <c:pt idx="583">
                  <c:v>1781</c:v>
                </c:pt>
                <c:pt idx="584">
                  <c:v>1732</c:v>
                </c:pt>
                <c:pt idx="585">
                  <c:v>1659</c:v>
                </c:pt>
                <c:pt idx="586">
                  <c:v>1635</c:v>
                </c:pt>
                <c:pt idx="587">
                  <c:v>1610</c:v>
                </c:pt>
                <c:pt idx="588">
                  <c:v>1610</c:v>
                </c:pt>
                <c:pt idx="589">
                  <c:v>1610</c:v>
                </c:pt>
                <c:pt idx="590">
                  <c:v>1562</c:v>
                </c:pt>
                <c:pt idx="591">
                  <c:v>1562</c:v>
                </c:pt>
                <c:pt idx="592">
                  <c:v>1562</c:v>
                </c:pt>
                <c:pt idx="593">
                  <c:v>1488</c:v>
                </c:pt>
                <c:pt idx="594">
                  <c:v>1415</c:v>
                </c:pt>
                <c:pt idx="595">
                  <c:v>1464</c:v>
                </c:pt>
                <c:pt idx="596">
                  <c:v>1610</c:v>
                </c:pt>
                <c:pt idx="597">
                  <c:v>1757</c:v>
                </c:pt>
                <c:pt idx="598">
                  <c:v>2001</c:v>
                </c:pt>
                <c:pt idx="599">
                  <c:v>2098</c:v>
                </c:pt>
                <c:pt idx="600">
                  <c:v>2245</c:v>
                </c:pt>
                <c:pt idx="601">
                  <c:v>2269</c:v>
                </c:pt>
                <c:pt idx="602">
                  <c:v>2294</c:v>
                </c:pt>
                <c:pt idx="603">
                  <c:v>2147</c:v>
                </c:pt>
                <c:pt idx="604">
                  <c:v>2123</c:v>
                </c:pt>
                <c:pt idx="605">
                  <c:v>2098</c:v>
                </c:pt>
                <c:pt idx="606">
                  <c:v>2098</c:v>
                </c:pt>
                <c:pt idx="607">
                  <c:v>2147</c:v>
                </c:pt>
                <c:pt idx="608">
                  <c:v>2220</c:v>
                </c:pt>
                <c:pt idx="609">
                  <c:v>2367</c:v>
                </c:pt>
                <c:pt idx="610">
                  <c:v>2440</c:v>
                </c:pt>
                <c:pt idx="611">
                  <c:v>2464</c:v>
                </c:pt>
                <c:pt idx="612">
                  <c:v>2464</c:v>
                </c:pt>
                <c:pt idx="613">
                  <c:v>2464</c:v>
                </c:pt>
                <c:pt idx="614">
                  <c:v>2464</c:v>
                </c:pt>
                <c:pt idx="615">
                  <c:v>2489</c:v>
                </c:pt>
                <c:pt idx="616">
                  <c:v>2538</c:v>
                </c:pt>
                <c:pt idx="617">
                  <c:v>2635</c:v>
                </c:pt>
                <c:pt idx="618">
                  <c:v>2684</c:v>
                </c:pt>
                <c:pt idx="619">
                  <c:v>2684</c:v>
                </c:pt>
                <c:pt idx="620">
                  <c:v>2684</c:v>
                </c:pt>
                <c:pt idx="621">
                  <c:v>2708</c:v>
                </c:pt>
                <c:pt idx="622">
                  <c:v>2708</c:v>
                </c:pt>
                <c:pt idx="623">
                  <c:v>2708</c:v>
                </c:pt>
                <c:pt idx="624">
                  <c:v>2684</c:v>
                </c:pt>
                <c:pt idx="625">
                  <c:v>2684</c:v>
                </c:pt>
                <c:pt idx="626">
                  <c:v>2708</c:v>
                </c:pt>
                <c:pt idx="627">
                  <c:v>2733</c:v>
                </c:pt>
                <c:pt idx="628">
                  <c:v>2757</c:v>
                </c:pt>
                <c:pt idx="629">
                  <c:v>2733</c:v>
                </c:pt>
                <c:pt idx="630">
                  <c:v>2733</c:v>
                </c:pt>
                <c:pt idx="631">
                  <c:v>2708</c:v>
                </c:pt>
                <c:pt idx="632">
                  <c:v>2708</c:v>
                </c:pt>
                <c:pt idx="633">
                  <c:v>2684</c:v>
                </c:pt>
                <c:pt idx="634">
                  <c:v>2660</c:v>
                </c:pt>
                <c:pt idx="635">
                  <c:v>2635</c:v>
                </c:pt>
                <c:pt idx="636">
                  <c:v>2635</c:v>
                </c:pt>
                <c:pt idx="637">
                  <c:v>2635</c:v>
                </c:pt>
                <c:pt idx="638">
                  <c:v>2635</c:v>
                </c:pt>
                <c:pt idx="639">
                  <c:v>2635</c:v>
                </c:pt>
                <c:pt idx="640">
                  <c:v>2635</c:v>
                </c:pt>
                <c:pt idx="641">
                  <c:v>2635</c:v>
                </c:pt>
                <c:pt idx="642">
                  <c:v>2635</c:v>
                </c:pt>
                <c:pt idx="643">
                  <c:v>2635</c:v>
                </c:pt>
                <c:pt idx="644">
                  <c:v>2635</c:v>
                </c:pt>
                <c:pt idx="645">
                  <c:v>2635</c:v>
                </c:pt>
                <c:pt idx="646">
                  <c:v>2635</c:v>
                </c:pt>
                <c:pt idx="647">
                  <c:v>2635</c:v>
                </c:pt>
                <c:pt idx="648">
                  <c:v>2635</c:v>
                </c:pt>
                <c:pt idx="649">
                  <c:v>2635</c:v>
                </c:pt>
                <c:pt idx="650">
                  <c:v>2635</c:v>
                </c:pt>
                <c:pt idx="651">
                  <c:v>2635</c:v>
                </c:pt>
                <c:pt idx="652">
                  <c:v>2635</c:v>
                </c:pt>
                <c:pt idx="653">
                  <c:v>2635</c:v>
                </c:pt>
                <c:pt idx="654">
                  <c:v>2635</c:v>
                </c:pt>
                <c:pt idx="655">
                  <c:v>2635</c:v>
                </c:pt>
                <c:pt idx="656">
                  <c:v>2635</c:v>
                </c:pt>
                <c:pt idx="657">
                  <c:v>2635</c:v>
                </c:pt>
                <c:pt idx="658">
                  <c:v>2635</c:v>
                </c:pt>
                <c:pt idx="659">
                  <c:v>2586</c:v>
                </c:pt>
                <c:pt idx="660">
                  <c:v>2611</c:v>
                </c:pt>
                <c:pt idx="661">
                  <c:v>2611</c:v>
                </c:pt>
                <c:pt idx="662">
                  <c:v>2611</c:v>
                </c:pt>
                <c:pt idx="663">
                  <c:v>2635</c:v>
                </c:pt>
                <c:pt idx="664">
                  <c:v>2660</c:v>
                </c:pt>
                <c:pt idx="665">
                  <c:v>2660</c:v>
                </c:pt>
                <c:pt idx="666">
                  <c:v>2660</c:v>
                </c:pt>
                <c:pt idx="667">
                  <c:v>2513</c:v>
                </c:pt>
                <c:pt idx="668">
                  <c:v>2440</c:v>
                </c:pt>
                <c:pt idx="669">
                  <c:v>2440</c:v>
                </c:pt>
                <c:pt idx="670">
                  <c:v>2440</c:v>
                </c:pt>
                <c:pt idx="671">
                  <c:v>2440</c:v>
                </c:pt>
                <c:pt idx="672">
                  <c:v>2440</c:v>
                </c:pt>
                <c:pt idx="673">
                  <c:v>2440</c:v>
                </c:pt>
                <c:pt idx="674">
                  <c:v>2440</c:v>
                </c:pt>
                <c:pt idx="675">
                  <c:v>2464</c:v>
                </c:pt>
                <c:pt idx="676">
                  <c:v>2367</c:v>
                </c:pt>
                <c:pt idx="677">
                  <c:v>2367</c:v>
                </c:pt>
                <c:pt idx="678">
                  <c:v>2367</c:v>
                </c:pt>
                <c:pt idx="679">
                  <c:v>2367</c:v>
                </c:pt>
                <c:pt idx="680">
                  <c:v>2367</c:v>
                </c:pt>
                <c:pt idx="681">
                  <c:v>2245</c:v>
                </c:pt>
                <c:pt idx="682">
                  <c:v>2098</c:v>
                </c:pt>
                <c:pt idx="683">
                  <c:v>2098</c:v>
                </c:pt>
                <c:pt idx="684">
                  <c:v>2098</c:v>
                </c:pt>
                <c:pt idx="685">
                  <c:v>2123</c:v>
                </c:pt>
                <c:pt idx="686">
                  <c:v>2147</c:v>
                </c:pt>
                <c:pt idx="687">
                  <c:v>2220</c:v>
                </c:pt>
                <c:pt idx="688">
                  <c:v>2318</c:v>
                </c:pt>
                <c:pt idx="689">
                  <c:v>2440</c:v>
                </c:pt>
                <c:pt idx="690">
                  <c:v>2513</c:v>
                </c:pt>
                <c:pt idx="691">
                  <c:v>2586</c:v>
                </c:pt>
                <c:pt idx="692">
                  <c:v>2635</c:v>
                </c:pt>
                <c:pt idx="693">
                  <c:v>2635</c:v>
                </c:pt>
                <c:pt idx="694">
                  <c:v>2660</c:v>
                </c:pt>
                <c:pt idx="695">
                  <c:v>2660</c:v>
                </c:pt>
                <c:pt idx="696">
                  <c:v>2684</c:v>
                </c:pt>
                <c:pt idx="697">
                  <c:v>2708</c:v>
                </c:pt>
                <c:pt idx="698">
                  <c:v>2708</c:v>
                </c:pt>
                <c:pt idx="699">
                  <c:v>2708</c:v>
                </c:pt>
                <c:pt idx="700">
                  <c:v>2708</c:v>
                </c:pt>
                <c:pt idx="701">
                  <c:v>2708</c:v>
                </c:pt>
                <c:pt idx="702">
                  <c:v>2708</c:v>
                </c:pt>
                <c:pt idx="703">
                  <c:v>2708</c:v>
                </c:pt>
                <c:pt idx="704">
                  <c:v>2708</c:v>
                </c:pt>
                <c:pt idx="705">
                  <c:v>2733</c:v>
                </c:pt>
                <c:pt idx="706">
                  <c:v>2733</c:v>
                </c:pt>
                <c:pt idx="707">
                  <c:v>2733</c:v>
                </c:pt>
                <c:pt idx="708">
                  <c:v>2733</c:v>
                </c:pt>
                <c:pt idx="709">
                  <c:v>2733</c:v>
                </c:pt>
                <c:pt idx="710">
                  <c:v>2757</c:v>
                </c:pt>
                <c:pt idx="711">
                  <c:v>2733</c:v>
                </c:pt>
                <c:pt idx="712">
                  <c:v>2733</c:v>
                </c:pt>
                <c:pt idx="713">
                  <c:v>2757</c:v>
                </c:pt>
                <c:pt idx="714">
                  <c:v>2757</c:v>
                </c:pt>
                <c:pt idx="715">
                  <c:v>2757</c:v>
                </c:pt>
                <c:pt idx="716">
                  <c:v>2782</c:v>
                </c:pt>
                <c:pt idx="717">
                  <c:v>2757</c:v>
                </c:pt>
                <c:pt idx="718">
                  <c:v>2806</c:v>
                </c:pt>
                <c:pt idx="719">
                  <c:v>2830</c:v>
                </c:pt>
                <c:pt idx="720">
                  <c:v>2830</c:v>
                </c:pt>
                <c:pt idx="721">
                  <c:v>2830</c:v>
                </c:pt>
                <c:pt idx="722">
                  <c:v>2830</c:v>
                </c:pt>
                <c:pt idx="723">
                  <c:v>2855</c:v>
                </c:pt>
                <c:pt idx="724">
                  <c:v>2879</c:v>
                </c:pt>
                <c:pt idx="725">
                  <c:v>2879</c:v>
                </c:pt>
                <c:pt idx="726">
                  <c:v>2952</c:v>
                </c:pt>
                <c:pt idx="727">
                  <c:v>2952</c:v>
                </c:pt>
                <c:pt idx="728">
                  <c:v>2952</c:v>
                </c:pt>
                <c:pt idx="729">
                  <c:v>2952</c:v>
                </c:pt>
                <c:pt idx="730">
                  <c:v>2928</c:v>
                </c:pt>
                <c:pt idx="731">
                  <c:v>2904</c:v>
                </c:pt>
                <c:pt idx="732">
                  <c:v>2757</c:v>
                </c:pt>
                <c:pt idx="733">
                  <c:v>2660</c:v>
                </c:pt>
                <c:pt idx="734">
                  <c:v>2635</c:v>
                </c:pt>
                <c:pt idx="735">
                  <c:v>2586</c:v>
                </c:pt>
                <c:pt idx="736">
                  <c:v>2562</c:v>
                </c:pt>
                <c:pt idx="737">
                  <c:v>2538</c:v>
                </c:pt>
                <c:pt idx="738">
                  <c:v>2538</c:v>
                </c:pt>
                <c:pt idx="739">
                  <c:v>2611</c:v>
                </c:pt>
                <c:pt idx="740">
                  <c:v>2660</c:v>
                </c:pt>
                <c:pt idx="741">
                  <c:v>2733</c:v>
                </c:pt>
                <c:pt idx="742">
                  <c:v>2757</c:v>
                </c:pt>
                <c:pt idx="743">
                  <c:v>2733</c:v>
                </c:pt>
                <c:pt idx="744">
                  <c:v>2733</c:v>
                </c:pt>
                <c:pt idx="745">
                  <c:v>2757</c:v>
                </c:pt>
                <c:pt idx="746">
                  <c:v>2733</c:v>
                </c:pt>
                <c:pt idx="747">
                  <c:v>2733</c:v>
                </c:pt>
                <c:pt idx="748">
                  <c:v>2733</c:v>
                </c:pt>
                <c:pt idx="749">
                  <c:v>2733</c:v>
                </c:pt>
                <c:pt idx="750">
                  <c:v>2757</c:v>
                </c:pt>
                <c:pt idx="751">
                  <c:v>2757</c:v>
                </c:pt>
                <c:pt idx="752">
                  <c:v>2757</c:v>
                </c:pt>
                <c:pt idx="753">
                  <c:v>2733</c:v>
                </c:pt>
                <c:pt idx="754">
                  <c:v>2660</c:v>
                </c:pt>
                <c:pt idx="755">
                  <c:v>2538</c:v>
                </c:pt>
                <c:pt idx="756">
                  <c:v>2489</c:v>
                </c:pt>
                <c:pt idx="757">
                  <c:v>2489</c:v>
                </c:pt>
                <c:pt idx="758">
                  <c:v>2489</c:v>
                </c:pt>
                <c:pt idx="759">
                  <c:v>2489</c:v>
                </c:pt>
                <c:pt idx="760">
                  <c:v>2513</c:v>
                </c:pt>
                <c:pt idx="761">
                  <c:v>2513</c:v>
                </c:pt>
                <c:pt idx="762">
                  <c:v>2513</c:v>
                </c:pt>
                <c:pt idx="763">
                  <c:v>2513</c:v>
                </c:pt>
                <c:pt idx="764">
                  <c:v>2513</c:v>
                </c:pt>
                <c:pt idx="765">
                  <c:v>2513</c:v>
                </c:pt>
                <c:pt idx="766">
                  <c:v>2513</c:v>
                </c:pt>
                <c:pt idx="767">
                  <c:v>2513</c:v>
                </c:pt>
                <c:pt idx="768">
                  <c:v>2440</c:v>
                </c:pt>
                <c:pt idx="769">
                  <c:v>2318</c:v>
                </c:pt>
                <c:pt idx="770">
                  <c:v>2318</c:v>
                </c:pt>
                <c:pt idx="771">
                  <c:v>2342</c:v>
                </c:pt>
                <c:pt idx="772">
                  <c:v>2367</c:v>
                </c:pt>
                <c:pt idx="773">
                  <c:v>2342</c:v>
                </c:pt>
                <c:pt idx="774">
                  <c:v>2342</c:v>
                </c:pt>
                <c:pt idx="775">
                  <c:v>2367</c:v>
                </c:pt>
                <c:pt idx="776">
                  <c:v>2220</c:v>
                </c:pt>
                <c:pt idx="777">
                  <c:v>2098</c:v>
                </c:pt>
                <c:pt idx="778">
                  <c:v>2074</c:v>
                </c:pt>
                <c:pt idx="779">
                  <c:v>2074</c:v>
                </c:pt>
                <c:pt idx="780">
                  <c:v>2050</c:v>
                </c:pt>
                <c:pt idx="781">
                  <c:v>1903</c:v>
                </c:pt>
                <c:pt idx="782">
                  <c:v>1830</c:v>
                </c:pt>
                <c:pt idx="783">
                  <c:v>1781</c:v>
                </c:pt>
                <c:pt idx="784">
                  <c:v>1781</c:v>
                </c:pt>
                <c:pt idx="785">
                  <c:v>1757</c:v>
                </c:pt>
                <c:pt idx="786">
                  <c:v>1732</c:v>
                </c:pt>
                <c:pt idx="787">
                  <c:v>1684</c:v>
                </c:pt>
                <c:pt idx="788">
                  <c:v>1562</c:v>
                </c:pt>
                <c:pt idx="789">
                  <c:v>1440</c:v>
                </c:pt>
                <c:pt idx="790">
                  <c:v>1391</c:v>
                </c:pt>
                <c:pt idx="791">
                  <c:v>1293</c:v>
                </c:pt>
                <c:pt idx="792">
                  <c:v>1147</c:v>
                </c:pt>
                <c:pt idx="793">
                  <c:v>1049</c:v>
                </c:pt>
                <c:pt idx="794">
                  <c:v>903</c:v>
                </c:pt>
                <c:pt idx="795">
                  <c:v>878</c:v>
                </c:pt>
                <c:pt idx="796">
                  <c:v>878</c:v>
                </c:pt>
                <c:pt idx="797">
                  <c:v>830</c:v>
                </c:pt>
                <c:pt idx="798">
                  <c:v>708</c:v>
                </c:pt>
                <c:pt idx="799">
                  <c:v>610</c:v>
                </c:pt>
                <c:pt idx="800">
                  <c:v>488</c:v>
                </c:pt>
                <c:pt idx="801">
                  <c:v>390</c:v>
                </c:pt>
                <c:pt idx="802">
                  <c:v>390</c:v>
                </c:pt>
                <c:pt idx="803">
                  <c:v>610</c:v>
                </c:pt>
                <c:pt idx="804">
                  <c:v>952</c:v>
                </c:pt>
                <c:pt idx="805">
                  <c:v>1049</c:v>
                </c:pt>
                <c:pt idx="806">
                  <c:v>1049</c:v>
                </c:pt>
                <c:pt idx="807">
                  <c:v>1049</c:v>
                </c:pt>
                <c:pt idx="808">
                  <c:v>1000</c:v>
                </c:pt>
                <c:pt idx="809">
                  <c:v>952</c:v>
                </c:pt>
                <c:pt idx="810">
                  <c:v>927</c:v>
                </c:pt>
                <c:pt idx="811">
                  <c:v>903</c:v>
                </c:pt>
                <c:pt idx="812">
                  <c:v>878</c:v>
                </c:pt>
                <c:pt idx="813">
                  <c:v>830</c:v>
                </c:pt>
                <c:pt idx="814">
                  <c:v>634</c:v>
                </c:pt>
                <c:pt idx="815">
                  <c:v>634</c:v>
                </c:pt>
                <c:pt idx="816">
                  <c:v>903</c:v>
                </c:pt>
                <c:pt idx="817">
                  <c:v>1342</c:v>
                </c:pt>
                <c:pt idx="818">
                  <c:v>1659</c:v>
                </c:pt>
                <c:pt idx="819">
                  <c:v>1781</c:v>
                </c:pt>
                <c:pt idx="820">
                  <c:v>1830</c:v>
                </c:pt>
                <c:pt idx="821">
                  <c:v>1854</c:v>
                </c:pt>
                <c:pt idx="822">
                  <c:v>1976</c:v>
                </c:pt>
                <c:pt idx="823">
                  <c:v>2025</c:v>
                </c:pt>
                <c:pt idx="824">
                  <c:v>2050</c:v>
                </c:pt>
                <c:pt idx="825">
                  <c:v>2074</c:v>
                </c:pt>
                <c:pt idx="826">
                  <c:v>2098</c:v>
                </c:pt>
                <c:pt idx="827">
                  <c:v>2123</c:v>
                </c:pt>
                <c:pt idx="828">
                  <c:v>2123</c:v>
                </c:pt>
                <c:pt idx="829">
                  <c:v>2123</c:v>
                </c:pt>
                <c:pt idx="830">
                  <c:v>2123</c:v>
                </c:pt>
                <c:pt idx="831">
                  <c:v>2123</c:v>
                </c:pt>
                <c:pt idx="832">
                  <c:v>2123</c:v>
                </c:pt>
                <c:pt idx="833">
                  <c:v>2123</c:v>
                </c:pt>
                <c:pt idx="834">
                  <c:v>2123</c:v>
                </c:pt>
                <c:pt idx="835">
                  <c:v>2147</c:v>
                </c:pt>
                <c:pt idx="836">
                  <c:v>2172</c:v>
                </c:pt>
                <c:pt idx="837">
                  <c:v>2196</c:v>
                </c:pt>
                <c:pt idx="838">
                  <c:v>2245</c:v>
                </c:pt>
                <c:pt idx="839">
                  <c:v>2294</c:v>
                </c:pt>
                <c:pt idx="840">
                  <c:v>2367</c:v>
                </c:pt>
                <c:pt idx="841">
                  <c:v>2464</c:v>
                </c:pt>
                <c:pt idx="842">
                  <c:v>2538</c:v>
                </c:pt>
                <c:pt idx="843">
                  <c:v>2562</c:v>
                </c:pt>
                <c:pt idx="844">
                  <c:v>2611</c:v>
                </c:pt>
                <c:pt idx="845">
                  <c:v>2635</c:v>
                </c:pt>
                <c:pt idx="846">
                  <c:v>2684</c:v>
                </c:pt>
                <c:pt idx="847">
                  <c:v>2684</c:v>
                </c:pt>
                <c:pt idx="848">
                  <c:v>2708</c:v>
                </c:pt>
                <c:pt idx="849">
                  <c:v>2733</c:v>
                </c:pt>
                <c:pt idx="850">
                  <c:v>2757</c:v>
                </c:pt>
                <c:pt idx="851">
                  <c:v>2782</c:v>
                </c:pt>
                <c:pt idx="852">
                  <c:v>2586</c:v>
                </c:pt>
                <c:pt idx="853">
                  <c:v>2391</c:v>
                </c:pt>
                <c:pt idx="854">
                  <c:v>2147</c:v>
                </c:pt>
                <c:pt idx="855">
                  <c:v>1659</c:v>
                </c:pt>
                <c:pt idx="856">
                  <c:v>1440</c:v>
                </c:pt>
                <c:pt idx="857">
                  <c:v>1440</c:v>
                </c:pt>
                <c:pt idx="858">
                  <c:v>1366</c:v>
                </c:pt>
                <c:pt idx="859">
                  <c:v>1196</c:v>
                </c:pt>
                <c:pt idx="860">
                  <c:v>1122</c:v>
                </c:pt>
                <c:pt idx="861">
                  <c:v>1074</c:v>
                </c:pt>
                <c:pt idx="862">
                  <c:v>976</c:v>
                </c:pt>
                <c:pt idx="863">
                  <c:v>952</c:v>
                </c:pt>
                <c:pt idx="864">
                  <c:v>903</c:v>
                </c:pt>
                <c:pt idx="865">
                  <c:v>830</c:v>
                </c:pt>
                <c:pt idx="866">
                  <c:v>805</c:v>
                </c:pt>
                <c:pt idx="867">
                  <c:v>756</c:v>
                </c:pt>
                <c:pt idx="868">
                  <c:v>756</c:v>
                </c:pt>
                <c:pt idx="869">
                  <c:v>854</c:v>
                </c:pt>
                <c:pt idx="870">
                  <c:v>1147</c:v>
                </c:pt>
                <c:pt idx="871">
                  <c:v>1391</c:v>
                </c:pt>
                <c:pt idx="872">
                  <c:v>1684</c:v>
                </c:pt>
                <c:pt idx="873">
                  <c:v>1757</c:v>
                </c:pt>
                <c:pt idx="874">
                  <c:v>1732</c:v>
                </c:pt>
                <c:pt idx="875">
                  <c:v>1732</c:v>
                </c:pt>
                <c:pt idx="876">
                  <c:v>1757</c:v>
                </c:pt>
                <c:pt idx="877">
                  <c:v>1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C4-4EE8-AA32-8571E2525C09}"/>
            </c:ext>
          </c:extLst>
        </c:ser>
        <c:ser>
          <c:idx val="2"/>
          <c:order val="2"/>
          <c:tx>
            <c:v>Drehmomentbegrenzung Nm1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'LOG-001-080-010_xxx_140424_ (2)'!$D$733:$D$1610</c:f>
              <c:numCache>
                <c:formatCode>General</c:formatCode>
                <c:ptCount val="878"/>
                <c:pt idx="0">
                  <c:v>3660</c:v>
                </c:pt>
                <c:pt idx="1">
                  <c:v>3660</c:v>
                </c:pt>
                <c:pt idx="2">
                  <c:v>3660</c:v>
                </c:pt>
                <c:pt idx="3">
                  <c:v>3660</c:v>
                </c:pt>
                <c:pt idx="4">
                  <c:v>3660</c:v>
                </c:pt>
                <c:pt idx="5">
                  <c:v>3660</c:v>
                </c:pt>
                <c:pt idx="6">
                  <c:v>3660</c:v>
                </c:pt>
                <c:pt idx="7">
                  <c:v>3660</c:v>
                </c:pt>
                <c:pt idx="8">
                  <c:v>3636</c:v>
                </c:pt>
                <c:pt idx="9">
                  <c:v>3636</c:v>
                </c:pt>
                <c:pt idx="10">
                  <c:v>3636</c:v>
                </c:pt>
                <c:pt idx="11">
                  <c:v>3636</c:v>
                </c:pt>
                <c:pt idx="12">
                  <c:v>3636</c:v>
                </c:pt>
                <c:pt idx="13">
                  <c:v>3636</c:v>
                </c:pt>
                <c:pt idx="14">
                  <c:v>3636</c:v>
                </c:pt>
                <c:pt idx="15">
                  <c:v>3636</c:v>
                </c:pt>
                <c:pt idx="16">
                  <c:v>3636</c:v>
                </c:pt>
                <c:pt idx="17">
                  <c:v>3636</c:v>
                </c:pt>
                <c:pt idx="18">
                  <c:v>3636</c:v>
                </c:pt>
                <c:pt idx="19">
                  <c:v>3636</c:v>
                </c:pt>
                <c:pt idx="20">
                  <c:v>3636</c:v>
                </c:pt>
                <c:pt idx="21">
                  <c:v>3636</c:v>
                </c:pt>
                <c:pt idx="22">
                  <c:v>3636</c:v>
                </c:pt>
                <c:pt idx="23">
                  <c:v>3636</c:v>
                </c:pt>
                <c:pt idx="24">
                  <c:v>3636</c:v>
                </c:pt>
                <c:pt idx="25">
                  <c:v>3660</c:v>
                </c:pt>
                <c:pt idx="26">
                  <c:v>3660</c:v>
                </c:pt>
                <c:pt idx="27">
                  <c:v>3660</c:v>
                </c:pt>
                <c:pt idx="28">
                  <c:v>3660</c:v>
                </c:pt>
                <c:pt idx="29">
                  <c:v>3660</c:v>
                </c:pt>
                <c:pt idx="30">
                  <c:v>3660</c:v>
                </c:pt>
                <c:pt idx="31">
                  <c:v>3660</c:v>
                </c:pt>
                <c:pt idx="32">
                  <c:v>3660</c:v>
                </c:pt>
                <c:pt idx="33">
                  <c:v>3660</c:v>
                </c:pt>
                <c:pt idx="34">
                  <c:v>3660</c:v>
                </c:pt>
                <c:pt idx="35">
                  <c:v>3660</c:v>
                </c:pt>
                <c:pt idx="36">
                  <c:v>3660</c:v>
                </c:pt>
                <c:pt idx="37">
                  <c:v>3660</c:v>
                </c:pt>
                <c:pt idx="38">
                  <c:v>3660</c:v>
                </c:pt>
                <c:pt idx="39">
                  <c:v>3660</c:v>
                </c:pt>
                <c:pt idx="40">
                  <c:v>3660</c:v>
                </c:pt>
                <c:pt idx="41">
                  <c:v>3660</c:v>
                </c:pt>
                <c:pt idx="42">
                  <c:v>3660</c:v>
                </c:pt>
                <c:pt idx="43">
                  <c:v>3660</c:v>
                </c:pt>
                <c:pt idx="44">
                  <c:v>3660</c:v>
                </c:pt>
                <c:pt idx="45">
                  <c:v>3660</c:v>
                </c:pt>
                <c:pt idx="46">
                  <c:v>3660</c:v>
                </c:pt>
                <c:pt idx="47">
                  <c:v>3636</c:v>
                </c:pt>
                <c:pt idx="48">
                  <c:v>3636</c:v>
                </c:pt>
                <c:pt idx="49">
                  <c:v>3636</c:v>
                </c:pt>
                <c:pt idx="50">
                  <c:v>3636</c:v>
                </c:pt>
                <c:pt idx="51">
                  <c:v>3636</c:v>
                </c:pt>
                <c:pt idx="52">
                  <c:v>3636</c:v>
                </c:pt>
                <c:pt idx="53">
                  <c:v>3636</c:v>
                </c:pt>
                <c:pt idx="54">
                  <c:v>3636</c:v>
                </c:pt>
                <c:pt idx="55">
                  <c:v>3636</c:v>
                </c:pt>
                <c:pt idx="56">
                  <c:v>3636</c:v>
                </c:pt>
                <c:pt idx="57">
                  <c:v>3660</c:v>
                </c:pt>
                <c:pt idx="58">
                  <c:v>3660</c:v>
                </c:pt>
                <c:pt idx="59">
                  <c:v>3660</c:v>
                </c:pt>
                <c:pt idx="60">
                  <c:v>3660</c:v>
                </c:pt>
                <c:pt idx="61">
                  <c:v>3660</c:v>
                </c:pt>
                <c:pt idx="62">
                  <c:v>3660</c:v>
                </c:pt>
                <c:pt idx="63">
                  <c:v>3660</c:v>
                </c:pt>
                <c:pt idx="64">
                  <c:v>3660</c:v>
                </c:pt>
                <c:pt idx="65">
                  <c:v>3660</c:v>
                </c:pt>
                <c:pt idx="66">
                  <c:v>3660</c:v>
                </c:pt>
                <c:pt idx="67">
                  <c:v>3660</c:v>
                </c:pt>
                <c:pt idx="68">
                  <c:v>3660</c:v>
                </c:pt>
                <c:pt idx="69">
                  <c:v>3660</c:v>
                </c:pt>
                <c:pt idx="70">
                  <c:v>3660</c:v>
                </c:pt>
                <c:pt idx="71">
                  <c:v>3660</c:v>
                </c:pt>
                <c:pt idx="72">
                  <c:v>3660</c:v>
                </c:pt>
                <c:pt idx="73">
                  <c:v>3660</c:v>
                </c:pt>
                <c:pt idx="74">
                  <c:v>3660</c:v>
                </c:pt>
                <c:pt idx="75">
                  <c:v>3660</c:v>
                </c:pt>
                <c:pt idx="76">
                  <c:v>3660</c:v>
                </c:pt>
                <c:pt idx="77">
                  <c:v>3660</c:v>
                </c:pt>
                <c:pt idx="78">
                  <c:v>3660</c:v>
                </c:pt>
                <c:pt idx="79">
                  <c:v>3660</c:v>
                </c:pt>
                <c:pt idx="80">
                  <c:v>3660</c:v>
                </c:pt>
                <c:pt idx="81">
                  <c:v>3660</c:v>
                </c:pt>
                <c:pt idx="82">
                  <c:v>3660</c:v>
                </c:pt>
                <c:pt idx="83">
                  <c:v>3660</c:v>
                </c:pt>
                <c:pt idx="84">
                  <c:v>3660</c:v>
                </c:pt>
                <c:pt idx="85">
                  <c:v>3660</c:v>
                </c:pt>
                <c:pt idx="86">
                  <c:v>3660</c:v>
                </c:pt>
                <c:pt idx="87">
                  <c:v>3660</c:v>
                </c:pt>
                <c:pt idx="88">
                  <c:v>3660</c:v>
                </c:pt>
                <c:pt idx="89">
                  <c:v>3660</c:v>
                </c:pt>
                <c:pt idx="90">
                  <c:v>3660</c:v>
                </c:pt>
                <c:pt idx="91">
                  <c:v>3660</c:v>
                </c:pt>
                <c:pt idx="92">
                  <c:v>3660</c:v>
                </c:pt>
                <c:pt idx="93">
                  <c:v>3660</c:v>
                </c:pt>
                <c:pt idx="94">
                  <c:v>3660</c:v>
                </c:pt>
                <c:pt idx="95">
                  <c:v>3660</c:v>
                </c:pt>
                <c:pt idx="96">
                  <c:v>3660</c:v>
                </c:pt>
                <c:pt idx="97">
                  <c:v>3660</c:v>
                </c:pt>
                <c:pt idx="98">
                  <c:v>3660</c:v>
                </c:pt>
                <c:pt idx="99">
                  <c:v>3660</c:v>
                </c:pt>
                <c:pt idx="100">
                  <c:v>3660</c:v>
                </c:pt>
                <c:pt idx="101">
                  <c:v>3660</c:v>
                </c:pt>
                <c:pt idx="102">
                  <c:v>3660</c:v>
                </c:pt>
                <c:pt idx="103">
                  <c:v>3660</c:v>
                </c:pt>
                <c:pt idx="104">
                  <c:v>3660</c:v>
                </c:pt>
                <c:pt idx="105">
                  <c:v>3660</c:v>
                </c:pt>
                <c:pt idx="106">
                  <c:v>3660</c:v>
                </c:pt>
                <c:pt idx="107">
                  <c:v>3660</c:v>
                </c:pt>
                <c:pt idx="108">
                  <c:v>3660</c:v>
                </c:pt>
                <c:pt idx="109">
                  <c:v>3660</c:v>
                </c:pt>
                <c:pt idx="110">
                  <c:v>3660</c:v>
                </c:pt>
                <c:pt idx="111">
                  <c:v>3660</c:v>
                </c:pt>
                <c:pt idx="112">
                  <c:v>3660</c:v>
                </c:pt>
                <c:pt idx="113">
                  <c:v>3660</c:v>
                </c:pt>
                <c:pt idx="114">
                  <c:v>3660</c:v>
                </c:pt>
                <c:pt idx="115">
                  <c:v>3660</c:v>
                </c:pt>
                <c:pt idx="116">
                  <c:v>3660</c:v>
                </c:pt>
                <c:pt idx="117">
                  <c:v>3660</c:v>
                </c:pt>
                <c:pt idx="118">
                  <c:v>3660</c:v>
                </c:pt>
                <c:pt idx="119">
                  <c:v>3660</c:v>
                </c:pt>
                <c:pt idx="120">
                  <c:v>3660</c:v>
                </c:pt>
                <c:pt idx="121">
                  <c:v>3660</c:v>
                </c:pt>
                <c:pt idx="122">
                  <c:v>3660</c:v>
                </c:pt>
                <c:pt idx="123">
                  <c:v>3660</c:v>
                </c:pt>
                <c:pt idx="124">
                  <c:v>3660</c:v>
                </c:pt>
                <c:pt idx="125">
                  <c:v>3660</c:v>
                </c:pt>
                <c:pt idx="126">
                  <c:v>3660</c:v>
                </c:pt>
                <c:pt idx="127">
                  <c:v>3660</c:v>
                </c:pt>
                <c:pt idx="128">
                  <c:v>3660</c:v>
                </c:pt>
                <c:pt idx="129">
                  <c:v>3660</c:v>
                </c:pt>
                <c:pt idx="130">
                  <c:v>3660</c:v>
                </c:pt>
                <c:pt idx="131">
                  <c:v>3660</c:v>
                </c:pt>
                <c:pt idx="132">
                  <c:v>3660</c:v>
                </c:pt>
                <c:pt idx="133">
                  <c:v>3660</c:v>
                </c:pt>
                <c:pt idx="134">
                  <c:v>3660</c:v>
                </c:pt>
                <c:pt idx="135">
                  <c:v>3660</c:v>
                </c:pt>
                <c:pt idx="136">
                  <c:v>3660</c:v>
                </c:pt>
                <c:pt idx="137">
                  <c:v>3660</c:v>
                </c:pt>
                <c:pt idx="138">
                  <c:v>3660</c:v>
                </c:pt>
                <c:pt idx="139">
                  <c:v>3660</c:v>
                </c:pt>
                <c:pt idx="140">
                  <c:v>3660</c:v>
                </c:pt>
                <c:pt idx="141">
                  <c:v>3660</c:v>
                </c:pt>
                <c:pt idx="142">
                  <c:v>3660</c:v>
                </c:pt>
                <c:pt idx="143">
                  <c:v>3660</c:v>
                </c:pt>
                <c:pt idx="144">
                  <c:v>3660</c:v>
                </c:pt>
                <c:pt idx="145">
                  <c:v>3660</c:v>
                </c:pt>
                <c:pt idx="146">
                  <c:v>3660</c:v>
                </c:pt>
                <c:pt idx="147">
                  <c:v>3660</c:v>
                </c:pt>
                <c:pt idx="148">
                  <c:v>3660</c:v>
                </c:pt>
                <c:pt idx="149">
                  <c:v>3660</c:v>
                </c:pt>
                <c:pt idx="150">
                  <c:v>3660</c:v>
                </c:pt>
                <c:pt idx="151">
                  <c:v>3660</c:v>
                </c:pt>
                <c:pt idx="152">
                  <c:v>3660</c:v>
                </c:pt>
                <c:pt idx="153">
                  <c:v>3660</c:v>
                </c:pt>
                <c:pt idx="154">
                  <c:v>3660</c:v>
                </c:pt>
                <c:pt idx="155">
                  <c:v>3660</c:v>
                </c:pt>
                <c:pt idx="156">
                  <c:v>3660</c:v>
                </c:pt>
                <c:pt idx="157">
                  <c:v>3660</c:v>
                </c:pt>
                <c:pt idx="158">
                  <c:v>3660</c:v>
                </c:pt>
                <c:pt idx="159">
                  <c:v>3660</c:v>
                </c:pt>
                <c:pt idx="160">
                  <c:v>3660</c:v>
                </c:pt>
                <c:pt idx="161">
                  <c:v>3660</c:v>
                </c:pt>
                <c:pt idx="162">
                  <c:v>3660</c:v>
                </c:pt>
                <c:pt idx="163">
                  <c:v>3660</c:v>
                </c:pt>
                <c:pt idx="164">
                  <c:v>3660</c:v>
                </c:pt>
                <c:pt idx="165">
                  <c:v>3660</c:v>
                </c:pt>
                <c:pt idx="166">
                  <c:v>3660</c:v>
                </c:pt>
                <c:pt idx="167">
                  <c:v>3660</c:v>
                </c:pt>
                <c:pt idx="168">
                  <c:v>3660</c:v>
                </c:pt>
                <c:pt idx="169">
                  <c:v>3660</c:v>
                </c:pt>
                <c:pt idx="170">
                  <c:v>3660</c:v>
                </c:pt>
                <c:pt idx="171">
                  <c:v>3660</c:v>
                </c:pt>
                <c:pt idx="172">
                  <c:v>3660</c:v>
                </c:pt>
                <c:pt idx="173">
                  <c:v>3660</c:v>
                </c:pt>
                <c:pt idx="174">
                  <c:v>3660</c:v>
                </c:pt>
                <c:pt idx="175">
                  <c:v>3660</c:v>
                </c:pt>
                <c:pt idx="176">
                  <c:v>3660</c:v>
                </c:pt>
                <c:pt idx="177">
                  <c:v>3660</c:v>
                </c:pt>
                <c:pt idx="178">
                  <c:v>3660</c:v>
                </c:pt>
                <c:pt idx="179">
                  <c:v>3660</c:v>
                </c:pt>
                <c:pt idx="180">
                  <c:v>3660</c:v>
                </c:pt>
                <c:pt idx="181">
                  <c:v>3660</c:v>
                </c:pt>
                <c:pt idx="182">
                  <c:v>3660</c:v>
                </c:pt>
                <c:pt idx="183">
                  <c:v>3660</c:v>
                </c:pt>
                <c:pt idx="184">
                  <c:v>3660</c:v>
                </c:pt>
                <c:pt idx="185">
                  <c:v>3660</c:v>
                </c:pt>
                <c:pt idx="186">
                  <c:v>3660</c:v>
                </c:pt>
                <c:pt idx="187">
                  <c:v>3660</c:v>
                </c:pt>
                <c:pt idx="188">
                  <c:v>3660</c:v>
                </c:pt>
                <c:pt idx="189">
                  <c:v>3660</c:v>
                </c:pt>
                <c:pt idx="190">
                  <c:v>3660</c:v>
                </c:pt>
                <c:pt idx="191">
                  <c:v>3660</c:v>
                </c:pt>
                <c:pt idx="192">
                  <c:v>3660</c:v>
                </c:pt>
                <c:pt idx="193">
                  <c:v>3660</c:v>
                </c:pt>
                <c:pt idx="194">
                  <c:v>3660</c:v>
                </c:pt>
                <c:pt idx="195">
                  <c:v>3660</c:v>
                </c:pt>
                <c:pt idx="196">
                  <c:v>3660</c:v>
                </c:pt>
                <c:pt idx="197">
                  <c:v>3660</c:v>
                </c:pt>
                <c:pt idx="198">
                  <c:v>3660</c:v>
                </c:pt>
                <c:pt idx="199">
                  <c:v>3660</c:v>
                </c:pt>
                <c:pt idx="200">
                  <c:v>3660</c:v>
                </c:pt>
                <c:pt idx="201">
                  <c:v>3660</c:v>
                </c:pt>
                <c:pt idx="202">
                  <c:v>3660</c:v>
                </c:pt>
                <c:pt idx="203">
                  <c:v>3660</c:v>
                </c:pt>
                <c:pt idx="204">
                  <c:v>3660</c:v>
                </c:pt>
                <c:pt idx="205">
                  <c:v>3660</c:v>
                </c:pt>
                <c:pt idx="206">
                  <c:v>3660</c:v>
                </c:pt>
                <c:pt idx="207">
                  <c:v>3660</c:v>
                </c:pt>
                <c:pt idx="208">
                  <c:v>3660</c:v>
                </c:pt>
                <c:pt idx="209">
                  <c:v>3660</c:v>
                </c:pt>
                <c:pt idx="210">
                  <c:v>3660</c:v>
                </c:pt>
                <c:pt idx="211">
                  <c:v>3660</c:v>
                </c:pt>
                <c:pt idx="212">
                  <c:v>3660</c:v>
                </c:pt>
                <c:pt idx="213">
                  <c:v>3660</c:v>
                </c:pt>
                <c:pt idx="214">
                  <c:v>3660</c:v>
                </c:pt>
                <c:pt idx="215">
                  <c:v>3660</c:v>
                </c:pt>
                <c:pt idx="216">
                  <c:v>3660</c:v>
                </c:pt>
                <c:pt idx="217">
                  <c:v>3660</c:v>
                </c:pt>
                <c:pt idx="218">
                  <c:v>3660</c:v>
                </c:pt>
                <c:pt idx="219">
                  <c:v>3660</c:v>
                </c:pt>
                <c:pt idx="220">
                  <c:v>3660</c:v>
                </c:pt>
                <c:pt idx="221">
                  <c:v>3660</c:v>
                </c:pt>
                <c:pt idx="222">
                  <c:v>3660</c:v>
                </c:pt>
                <c:pt idx="223">
                  <c:v>3660</c:v>
                </c:pt>
                <c:pt idx="224">
                  <c:v>3660</c:v>
                </c:pt>
                <c:pt idx="225">
                  <c:v>3660</c:v>
                </c:pt>
                <c:pt idx="226">
                  <c:v>3660</c:v>
                </c:pt>
                <c:pt idx="227">
                  <c:v>3660</c:v>
                </c:pt>
                <c:pt idx="228">
                  <c:v>3660</c:v>
                </c:pt>
                <c:pt idx="229">
                  <c:v>3660</c:v>
                </c:pt>
                <c:pt idx="230">
                  <c:v>3660</c:v>
                </c:pt>
                <c:pt idx="231">
                  <c:v>3660</c:v>
                </c:pt>
                <c:pt idx="232">
                  <c:v>3660</c:v>
                </c:pt>
                <c:pt idx="233">
                  <c:v>3660</c:v>
                </c:pt>
                <c:pt idx="234">
                  <c:v>3660</c:v>
                </c:pt>
                <c:pt idx="235">
                  <c:v>3660</c:v>
                </c:pt>
                <c:pt idx="236">
                  <c:v>3660</c:v>
                </c:pt>
                <c:pt idx="237">
                  <c:v>3660</c:v>
                </c:pt>
                <c:pt idx="238">
                  <c:v>3660</c:v>
                </c:pt>
                <c:pt idx="239">
                  <c:v>3660</c:v>
                </c:pt>
                <c:pt idx="240">
                  <c:v>3660</c:v>
                </c:pt>
                <c:pt idx="241">
                  <c:v>3660</c:v>
                </c:pt>
                <c:pt idx="242">
                  <c:v>3660</c:v>
                </c:pt>
                <c:pt idx="243">
                  <c:v>3660</c:v>
                </c:pt>
                <c:pt idx="244">
                  <c:v>3660</c:v>
                </c:pt>
                <c:pt idx="245">
                  <c:v>3660</c:v>
                </c:pt>
                <c:pt idx="246">
                  <c:v>3660</c:v>
                </c:pt>
                <c:pt idx="247">
                  <c:v>3660</c:v>
                </c:pt>
                <c:pt idx="248">
                  <c:v>3660</c:v>
                </c:pt>
                <c:pt idx="249">
                  <c:v>3660</c:v>
                </c:pt>
                <c:pt idx="250">
                  <c:v>3660</c:v>
                </c:pt>
                <c:pt idx="251">
                  <c:v>3660</c:v>
                </c:pt>
                <c:pt idx="252">
                  <c:v>3660</c:v>
                </c:pt>
                <c:pt idx="253">
                  <c:v>3660</c:v>
                </c:pt>
                <c:pt idx="254">
                  <c:v>3660</c:v>
                </c:pt>
                <c:pt idx="255">
                  <c:v>3660</c:v>
                </c:pt>
                <c:pt idx="256">
                  <c:v>3660</c:v>
                </c:pt>
                <c:pt idx="257">
                  <c:v>3660</c:v>
                </c:pt>
                <c:pt idx="258">
                  <c:v>3660</c:v>
                </c:pt>
                <c:pt idx="259">
                  <c:v>3660</c:v>
                </c:pt>
                <c:pt idx="260">
                  <c:v>3660</c:v>
                </c:pt>
                <c:pt idx="261">
                  <c:v>3660</c:v>
                </c:pt>
                <c:pt idx="262">
                  <c:v>3660</c:v>
                </c:pt>
                <c:pt idx="263">
                  <c:v>3660</c:v>
                </c:pt>
                <c:pt idx="264">
                  <c:v>3660</c:v>
                </c:pt>
                <c:pt idx="265">
                  <c:v>3660</c:v>
                </c:pt>
                <c:pt idx="266">
                  <c:v>3660</c:v>
                </c:pt>
                <c:pt idx="267">
                  <c:v>3660</c:v>
                </c:pt>
                <c:pt idx="268">
                  <c:v>3660</c:v>
                </c:pt>
                <c:pt idx="269">
                  <c:v>3660</c:v>
                </c:pt>
                <c:pt idx="270">
                  <c:v>3660</c:v>
                </c:pt>
                <c:pt idx="271">
                  <c:v>3660</c:v>
                </c:pt>
                <c:pt idx="272">
                  <c:v>3660</c:v>
                </c:pt>
                <c:pt idx="273">
                  <c:v>3660</c:v>
                </c:pt>
                <c:pt idx="274">
                  <c:v>3660</c:v>
                </c:pt>
                <c:pt idx="275">
                  <c:v>3660</c:v>
                </c:pt>
                <c:pt idx="276">
                  <c:v>3660</c:v>
                </c:pt>
                <c:pt idx="277">
                  <c:v>3660</c:v>
                </c:pt>
                <c:pt idx="278">
                  <c:v>3660</c:v>
                </c:pt>
                <c:pt idx="279">
                  <c:v>3660</c:v>
                </c:pt>
                <c:pt idx="280">
                  <c:v>3660</c:v>
                </c:pt>
                <c:pt idx="281">
                  <c:v>3660</c:v>
                </c:pt>
                <c:pt idx="282">
                  <c:v>3660</c:v>
                </c:pt>
                <c:pt idx="283">
                  <c:v>3660</c:v>
                </c:pt>
                <c:pt idx="284">
                  <c:v>3660</c:v>
                </c:pt>
                <c:pt idx="285">
                  <c:v>3660</c:v>
                </c:pt>
                <c:pt idx="286">
                  <c:v>3660</c:v>
                </c:pt>
                <c:pt idx="287">
                  <c:v>3660</c:v>
                </c:pt>
                <c:pt idx="288">
                  <c:v>3660</c:v>
                </c:pt>
                <c:pt idx="289">
                  <c:v>3660</c:v>
                </c:pt>
                <c:pt idx="290">
                  <c:v>3660</c:v>
                </c:pt>
                <c:pt idx="291">
                  <c:v>3660</c:v>
                </c:pt>
                <c:pt idx="292">
                  <c:v>3660</c:v>
                </c:pt>
                <c:pt idx="293">
                  <c:v>3660</c:v>
                </c:pt>
                <c:pt idx="294">
                  <c:v>3660</c:v>
                </c:pt>
                <c:pt idx="295">
                  <c:v>3660</c:v>
                </c:pt>
                <c:pt idx="296">
                  <c:v>3660</c:v>
                </c:pt>
                <c:pt idx="297">
                  <c:v>3660</c:v>
                </c:pt>
                <c:pt idx="298">
                  <c:v>3660</c:v>
                </c:pt>
                <c:pt idx="299">
                  <c:v>3660</c:v>
                </c:pt>
                <c:pt idx="300">
                  <c:v>3636</c:v>
                </c:pt>
                <c:pt idx="301">
                  <c:v>3660</c:v>
                </c:pt>
                <c:pt idx="302">
                  <c:v>3660</c:v>
                </c:pt>
                <c:pt idx="303">
                  <c:v>3636</c:v>
                </c:pt>
                <c:pt idx="304">
                  <c:v>3636</c:v>
                </c:pt>
                <c:pt idx="305">
                  <c:v>3660</c:v>
                </c:pt>
                <c:pt idx="306">
                  <c:v>3636</c:v>
                </c:pt>
                <c:pt idx="307">
                  <c:v>3636</c:v>
                </c:pt>
                <c:pt idx="308">
                  <c:v>3636</c:v>
                </c:pt>
                <c:pt idx="309">
                  <c:v>3636</c:v>
                </c:pt>
                <c:pt idx="310">
                  <c:v>3636</c:v>
                </c:pt>
                <c:pt idx="311">
                  <c:v>3636</c:v>
                </c:pt>
                <c:pt idx="312">
                  <c:v>3636</c:v>
                </c:pt>
                <c:pt idx="313">
                  <c:v>3636</c:v>
                </c:pt>
                <c:pt idx="314">
                  <c:v>3636</c:v>
                </c:pt>
                <c:pt idx="315">
                  <c:v>3636</c:v>
                </c:pt>
                <c:pt idx="316">
                  <c:v>3636</c:v>
                </c:pt>
                <c:pt idx="317">
                  <c:v>3636</c:v>
                </c:pt>
                <c:pt idx="318">
                  <c:v>3636</c:v>
                </c:pt>
                <c:pt idx="319">
                  <c:v>3636</c:v>
                </c:pt>
                <c:pt idx="320">
                  <c:v>3636</c:v>
                </c:pt>
                <c:pt idx="321">
                  <c:v>3636</c:v>
                </c:pt>
                <c:pt idx="322">
                  <c:v>3636</c:v>
                </c:pt>
                <c:pt idx="323">
                  <c:v>3636</c:v>
                </c:pt>
                <c:pt idx="324">
                  <c:v>3636</c:v>
                </c:pt>
                <c:pt idx="325">
                  <c:v>3636</c:v>
                </c:pt>
                <c:pt idx="326">
                  <c:v>3636</c:v>
                </c:pt>
                <c:pt idx="327">
                  <c:v>3636</c:v>
                </c:pt>
                <c:pt idx="328">
                  <c:v>3636</c:v>
                </c:pt>
                <c:pt idx="329">
                  <c:v>3636</c:v>
                </c:pt>
                <c:pt idx="330">
                  <c:v>3636</c:v>
                </c:pt>
                <c:pt idx="331">
                  <c:v>3636</c:v>
                </c:pt>
                <c:pt idx="332">
                  <c:v>3636</c:v>
                </c:pt>
                <c:pt idx="333">
                  <c:v>3636</c:v>
                </c:pt>
                <c:pt idx="334">
                  <c:v>3636</c:v>
                </c:pt>
                <c:pt idx="335">
                  <c:v>3636</c:v>
                </c:pt>
                <c:pt idx="336">
                  <c:v>3636</c:v>
                </c:pt>
                <c:pt idx="337">
                  <c:v>3636</c:v>
                </c:pt>
                <c:pt idx="338">
                  <c:v>3636</c:v>
                </c:pt>
                <c:pt idx="339">
                  <c:v>3636</c:v>
                </c:pt>
                <c:pt idx="340">
                  <c:v>3636</c:v>
                </c:pt>
                <c:pt idx="341">
                  <c:v>3636</c:v>
                </c:pt>
                <c:pt idx="342">
                  <c:v>3636</c:v>
                </c:pt>
                <c:pt idx="343">
                  <c:v>3636</c:v>
                </c:pt>
                <c:pt idx="344">
                  <c:v>3636</c:v>
                </c:pt>
                <c:pt idx="345">
                  <c:v>3636</c:v>
                </c:pt>
                <c:pt idx="346">
                  <c:v>3611</c:v>
                </c:pt>
                <c:pt idx="347">
                  <c:v>3636</c:v>
                </c:pt>
                <c:pt idx="348">
                  <c:v>3636</c:v>
                </c:pt>
                <c:pt idx="349">
                  <c:v>3611</c:v>
                </c:pt>
                <c:pt idx="350">
                  <c:v>3611</c:v>
                </c:pt>
                <c:pt idx="351">
                  <c:v>3611</c:v>
                </c:pt>
                <c:pt idx="352">
                  <c:v>3611</c:v>
                </c:pt>
                <c:pt idx="353">
                  <c:v>3611</c:v>
                </c:pt>
                <c:pt idx="354">
                  <c:v>3611</c:v>
                </c:pt>
                <c:pt idx="355">
                  <c:v>3611</c:v>
                </c:pt>
                <c:pt idx="356">
                  <c:v>3611</c:v>
                </c:pt>
                <c:pt idx="357">
                  <c:v>3611</c:v>
                </c:pt>
                <c:pt idx="358">
                  <c:v>3611</c:v>
                </c:pt>
                <c:pt idx="359">
                  <c:v>3611</c:v>
                </c:pt>
                <c:pt idx="360">
                  <c:v>3611</c:v>
                </c:pt>
                <c:pt idx="361">
                  <c:v>3611</c:v>
                </c:pt>
                <c:pt idx="362">
                  <c:v>3611</c:v>
                </c:pt>
                <c:pt idx="363">
                  <c:v>3611</c:v>
                </c:pt>
                <c:pt idx="364">
                  <c:v>3611</c:v>
                </c:pt>
                <c:pt idx="365">
                  <c:v>3611</c:v>
                </c:pt>
                <c:pt idx="366">
                  <c:v>3611</c:v>
                </c:pt>
                <c:pt idx="367">
                  <c:v>3611</c:v>
                </c:pt>
                <c:pt idx="368">
                  <c:v>3611</c:v>
                </c:pt>
                <c:pt idx="369">
                  <c:v>3611</c:v>
                </c:pt>
                <c:pt idx="370">
                  <c:v>3611</c:v>
                </c:pt>
                <c:pt idx="371">
                  <c:v>3611</c:v>
                </c:pt>
                <c:pt idx="372">
                  <c:v>3611</c:v>
                </c:pt>
                <c:pt idx="373">
                  <c:v>3611</c:v>
                </c:pt>
                <c:pt idx="374">
                  <c:v>3611</c:v>
                </c:pt>
                <c:pt idx="375">
                  <c:v>3611</c:v>
                </c:pt>
                <c:pt idx="376">
                  <c:v>3611</c:v>
                </c:pt>
                <c:pt idx="377">
                  <c:v>3611</c:v>
                </c:pt>
                <c:pt idx="378">
                  <c:v>3611</c:v>
                </c:pt>
                <c:pt idx="379">
                  <c:v>3611</c:v>
                </c:pt>
                <c:pt idx="380">
                  <c:v>3611</c:v>
                </c:pt>
                <c:pt idx="381">
                  <c:v>3611</c:v>
                </c:pt>
                <c:pt idx="382">
                  <c:v>3611</c:v>
                </c:pt>
                <c:pt idx="383">
                  <c:v>3611</c:v>
                </c:pt>
                <c:pt idx="384">
                  <c:v>3611</c:v>
                </c:pt>
                <c:pt idx="385">
                  <c:v>3611</c:v>
                </c:pt>
                <c:pt idx="386">
                  <c:v>3611</c:v>
                </c:pt>
                <c:pt idx="387">
                  <c:v>3611</c:v>
                </c:pt>
                <c:pt idx="388">
                  <c:v>3611</c:v>
                </c:pt>
                <c:pt idx="389">
                  <c:v>3611</c:v>
                </c:pt>
                <c:pt idx="390">
                  <c:v>3611</c:v>
                </c:pt>
                <c:pt idx="391">
                  <c:v>3611</c:v>
                </c:pt>
                <c:pt idx="392">
                  <c:v>3611</c:v>
                </c:pt>
                <c:pt idx="393">
                  <c:v>3611</c:v>
                </c:pt>
                <c:pt idx="394">
                  <c:v>3611</c:v>
                </c:pt>
                <c:pt idx="395">
                  <c:v>3611</c:v>
                </c:pt>
                <c:pt idx="396">
                  <c:v>3611</c:v>
                </c:pt>
                <c:pt idx="397">
                  <c:v>3636</c:v>
                </c:pt>
                <c:pt idx="398">
                  <c:v>3611</c:v>
                </c:pt>
                <c:pt idx="399">
                  <c:v>3611</c:v>
                </c:pt>
                <c:pt idx="400">
                  <c:v>3636</c:v>
                </c:pt>
                <c:pt idx="401">
                  <c:v>3636</c:v>
                </c:pt>
                <c:pt idx="402">
                  <c:v>3611</c:v>
                </c:pt>
                <c:pt idx="403">
                  <c:v>3611</c:v>
                </c:pt>
                <c:pt idx="404">
                  <c:v>3636</c:v>
                </c:pt>
                <c:pt idx="405">
                  <c:v>3611</c:v>
                </c:pt>
                <c:pt idx="406">
                  <c:v>3636</c:v>
                </c:pt>
                <c:pt idx="407">
                  <c:v>3636</c:v>
                </c:pt>
                <c:pt idx="408">
                  <c:v>3636</c:v>
                </c:pt>
                <c:pt idx="409">
                  <c:v>3636</c:v>
                </c:pt>
                <c:pt idx="410">
                  <c:v>3636</c:v>
                </c:pt>
                <c:pt idx="411">
                  <c:v>3636</c:v>
                </c:pt>
                <c:pt idx="412">
                  <c:v>3636</c:v>
                </c:pt>
                <c:pt idx="413">
                  <c:v>3636</c:v>
                </c:pt>
                <c:pt idx="414">
                  <c:v>3611</c:v>
                </c:pt>
                <c:pt idx="415">
                  <c:v>3636</c:v>
                </c:pt>
                <c:pt idx="416">
                  <c:v>3611</c:v>
                </c:pt>
                <c:pt idx="417">
                  <c:v>3611</c:v>
                </c:pt>
                <c:pt idx="418">
                  <c:v>3636</c:v>
                </c:pt>
                <c:pt idx="419">
                  <c:v>3636</c:v>
                </c:pt>
                <c:pt idx="420">
                  <c:v>3636</c:v>
                </c:pt>
                <c:pt idx="421">
                  <c:v>3611</c:v>
                </c:pt>
                <c:pt idx="422">
                  <c:v>3611</c:v>
                </c:pt>
                <c:pt idx="423">
                  <c:v>3611</c:v>
                </c:pt>
                <c:pt idx="424">
                  <c:v>3611</c:v>
                </c:pt>
                <c:pt idx="425">
                  <c:v>3636</c:v>
                </c:pt>
                <c:pt idx="426">
                  <c:v>3636</c:v>
                </c:pt>
                <c:pt idx="427">
                  <c:v>3611</c:v>
                </c:pt>
                <c:pt idx="428">
                  <c:v>3611</c:v>
                </c:pt>
                <c:pt idx="429">
                  <c:v>3611</c:v>
                </c:pt>
                <c:pt idx="430">
                  <c:v>3636</c:v>
                </c:pt>
                <c:pt idx="431">
                  <c:v>3611</c:v>
                </c:pt>
                <c:pt idx="432">
                  <c:v>3611</c:v>
                </c:pt>
                <c:pt idx="433">
                  <c:v>3611</c:v>
                </c:pt>
                <c:pt idx="434">
                  <c:v>3611</c:v>
                </c:pt>
                <c:pt idx="435">
                  <c:v>3611</c:v>
                </c:pt>
                <c:pt idx="436">
                  <c:v>3611</c:v>
                </c:pt>
                <c:pt idx="437">
                  <c:v>3611</c:v>
                </c:pt>
                <c:pt idx="438">
                  <c:v>3611</c:v>
                </c:pt>
                <c:pt idx="439">
                  <c:v>3611</c:v>
                </c:pt>
                <c:pt idx="440">
                  <c:v>3611</c:v>
                </c:pt>
                <c:pt idx="441">
                  <c:v>3611</c:v>
                </c:pt>
                <c:pt idx="442">
                  <c:v>3611</c:v>
                </c:pt>
                <c:pt idx="443">
                  <c:v>3611</c:v>
                </c:pt>
                <c:pt idx="444">
                  <c:v>3611</c:v>
                </c:pt>
                <c:pt idx="445">
                  <c:v>3611</c:v>
                </c:pt>
                <c:pt idx="446">
                  <c:v>3611</c:v>
                </c:pt>
                <c:pt idx="447">
                  <c:v>3611</c:v>
                </c:pt>
                <c:pt idx="448">
                  <c:v>3611</c:v>
                </c:pt>
                <c:pt idx="449">
                  <c:v>3611</c:v>
                </c:pt>
                <c:pt idx="450">
                  <c:v>3611</c:v>
                </c:pt>
                <c:pt idx="451">
                  <c:v>3611</c:v>
                </c:pt>
                <c:pt idx="452">
                  <c:v>3611</c:v>
                </c:pt>
                <c:pt idx="453">
                  <c:v>3611</c:v>
                </c:pt>
                <c:pt idx="454">
                  <c:v>3611</c:v>
                </c:pt>
                <c:pt idx="455">
                  <c:v>3611</c:v>
                </c:pt>
                <c:pt idx="456">
                  <c:v>3611</c:v>
                </c:pt>
                <c:pt idx="457">
                  <c:v>3611</c:v>
                </c:pt>
                <c:pt idx="458">
                  <c:v>3611</c:v>
                </c:pt>
                <c:pt idx="459">
                  <c:v>3611</c:v>
                </c:pt>
                <c:pt idx="460">
                  <c:v>3636</c:v>
                </c:pt>
                <c:pt idx="461">
                  <c:v>3636</c:v>
                </c:pt>
                <c:pt idx="462">
                  <c:v>3636</c:v>
                </c:pt>
                <c:pt idx="463">
                  <c:v>3636</c:v>
                </c:pt>
                <c:pt idx="464">
                  <c:v>3636</c:v>
                </c:pt>
                <c:pt idx="465">
                  <c:v>3636</c:v>
                </c:pt>
                <c:pt idx="466">
                  <c:v>3636</c:v>
                </c:pt>
                <c:pt idx="467">
                  <c:v>3636</c:v>
                </c:pt>
                <c:pt idx="468">
                  <c:v>3636</c:v>
                </c:pt>
                <c:pt idx="469">
                  <c:v>3636</c:v>
                </c:pt>
                <c:pt idx="470">
                  <c:v>3636</c:v>
                </c:pt>
                <c:pt idx="471">
                  <c:v>3636</c:v>
                </c:pt>
                <c:pt idx="472">
                  <c:v>3636</c:v>
                </c:pt>
                <c:pt idx="473">
                  <c:v>3636</c:v>
                </c:pt>
                <c:pt idx="474">
                  <c:v>3636</c:v>
                </c:pt>
                <c:pt idx="475">
                  <c:v>3636</c:v>
                </c:pt>
                <c:pt idx="476">
                  <c:v>3636</c:v>
                </c:pt>
                <c:pt idx="477">
                  <c:v>3636</c:v>
                </c:pt>
                <c:pt idx="478">
                  <c:v>3636</c:v>
                </c:pt>
                <c:pt idx="479">
                  <c:v>3636</c:v>
                </c:pt>
                <c:pt idx="480">
                  <c:v>3636</c:v>
                </c:pt>
                <c:pt idx="481">
                  <c:v>3636</c:v>
                </c:pt>
                <c:pt idx="482">
                  <c:v>3636</c:v>
                </c:pt>
                <c:pt idx="483">
                  <c:v>3636</c:v>
                </c:pt>
                <c:pt idx="484">
                  <c:v>3636</c:v>
                </c:pt>
                <c:pt idx="485">
                  <c:v>3636</c:v>
                </c:pt>
                <c:pt idx="486">
                  <c:v>3636</c:v>
                </c:pt>
                <c:pt idx="487">
                  <c:v>3636</c:v>
                </c:pt>
                <c:pt idx="488">
                  <c:v>3636</c:v>
                </c:pt>
                <c:pt idx="489">
                  <c:v>3636</c:v>
                </c:pt>
                <c:pt idx="490">
                  <c:v>3636</c:v>
                </c:pt>
                <c:pt idx="491">
                  <c:v>3636</c:v>
                </c:pt>
                <c:pt idx="492">
                  <c:v>3636</c:v>
                </c:pt>
                <c:pt idx="493">
                  <c:v>3636</c:v>
                </c:pt>
                <c:pt idx="494">
                  <c:v>3636</c:v>
                </c:pt>
                <c:pt idx="495">
                  <c:v>3636</c:v>
                </c:pt>
                <c:pt idx="496">
                  <c:v>3636</c:v>
                </c:pt>
                <c:pt idx="497">
                  <c:v>3636</c:v>
                </c:pt>
                <c:pt idx="498">
                  <c:v>3636</c:v>
                </c:pt>
                <c:pt idx="499">
                  <c:v>3636</c:v>
                </c:pt>
                <c:pt idx="500">
                  <c:v>3636</c:v>
                </c:pt>
                <c:pt idx="501">
                  <c:v>3636</c:v>
                </c:pt>
                <c:pt idx="502">
                  <c:v>3636</c:v>
                </c:pt>
                <c:pt idx="503">
                  <c:v>3636</c:v>
                </c:pt>
                <c:pt idx="504">
                  <c:v>3636</c:v>
                </c:pt>
                <c:pt idx="505">
                  <c:v>3636</c:v>
                </c:pt>
                <c:pt idx="506">
                  <c:v>3636</c:v>
                </c:pt>
                <c:pt idx="507">
                  <c:v>3636</c:v>
                </c:pt>
                <c:pt idx="508">
                  <c:v>3636</c:v>
                </c:pt>
                <c:pt idx="509">
                  <c:v>3636</c:v>
                </c:pt>
                <c:pt idx="510">
                  <c:v>3636</c:v>
                </c:pt>
                <c:pt idx="511">
                  <c:v>3636</c:v>
                </c:pt>
                <c:pt idx="512">
                  <c:v>3636</c:v>
                </c:pt>
                <c:pt idx="513">
                  <c:v>3636</c:v>
                </c:pt>
                <c:pt idx="514">
                  <c:v>3636</c:v>
                </c:pt>
                <c:pt idx="515">
                  <c:v>3636</c:v>
                </c:pt>
                <c:pt idx="516">
                  <c:v>3636</c:v>
                </c:pt>
                <c:pt idx="517">
                  <c:v>3636</c:v>
                </c:pt>
                <c:pt idx="518">
                  <c:v>3636</c:v>
                </c:pt>
                <c:pt idx="519">
                  <c:v>3636</c:v>
                </c:pt>
                <c:pt idx="520">
                  <c:v>3636</c:v>
                </c:pt>
                <c:pt idx="521">
                  <c:v>3636</c:v>
                </c:pt>
                <c:pt idx="522">
                  <c:v>3636</c:v>
                </c:pt>
                <c:pt idx="523">
                  <c:v>3636</c:v>
                </c:pt>
                <c:pt idx="524">
                  <c:v>3636</c:v>
                </c:pt>
                <c:pt idx="525">
                  <c:v>3636</c:v>
                </c:pt>
                <c:pt idx="526">
                  <c:v>3611</c:v>
                </c:pt>
                <c:pt idx="527">
                  <c:v>3611</c:v>
                </c:pt>
                <c:pt idx="528">
                  <c:v>3611</c:v>
                </c:pt>
                <c:pt idx="529">
                  <c:v>3611</c:v>
                </c:pt>
                <c:pt idx="530">
                  <c:v>3611</c:v>
                </c:pt>
                <c:pt idx="531">
                  <c:v>3611</c:v>
                </c:pt>
                <c:pt idx="532">
                  <c:v>3611</c:v>
                </c:pt>
                <c:pt idx="533">
                  <c:v>3611</c:v>
                </c:pt>
                <c:pt idx="534">
                  <c:v>3611</c:v>
                </c:pt>
                <c:pt idx="535">
                  <c:v>3611</c:v>
                </c:pt>
                <c:pt idx="536">
                  <c:v>3611</c:v>
                </c:pt>
                <c:pt idx="537">
                  <c:v>3611</c:v>
                </c:pt>
                <c:pt idx="538">
                  <c:v>3611</c:v>
                </c:pt>
                <c:pt idx="539">
                  <c:v>3611</c:v>
                </c:pt>
                <c:pt idx="540">
                  <c:v>3611</c:v>
                </c:pt>
                <c:pt idx="541">
                  <c:v>3611</c:v>
                </c:pt>
                <c:pt idx="542">
                  <c:v>3611</c:v>
                </c:pt>
                <c:pt idx="543">
                  <c:v>3611</c:v>
                </c:pt>
                <c:pt idx="544">
                  <c:v>3611</c:v>
                </c:pt>
                <c:pt idx="545">
                  <c:v>3611</c:v>
                </c:pt>
                <c:pt idx="546">
                  <c:v>3611</c:v>
                </c:pt>
                <c:pt idx="547">
                  <c:v>3611</c:v>
                </c:pt>
                <c:pt idx="548">
                  <c:v>3611</c:v>
                </c:pt>
                <c:pt idx="549">
                  <c:v>3611</c:v>
                </c:pt>
                <c:pt idx="550">
                  <c:v>3611</c:v>
                </c:pt>
                <c:pt idx="551">
                  <c:v>3611</c:v>
                </c:pt>
                <c:pt idx="552">
                  <c:v>3611</c:v>
                </c:pt>
                <c:pt idx="553">
                  <c:v>3611</c:v>
                </c:pt>
                <c:pt idx="554">
                  <c:v>3611</c:v>
                </c:pt>
                <c:pt idx="555">
                  <c:v>3611</c:v>
                </c:pt>
                <c:pt idx="556">
                  <c:v>3611</c:v>
                </c:pt>
                <c:pt idx="557">
                  <c:v>3611</c:v>
                </c:pt>
                <c:pt idx="558">
                  <c:v>3611</c:v>
                </c:pt>
                <c:pt idx="559">
                  <c:v>3611</c:v>
                </c:pt>
                <c:pt idx="560">
                  <c:v>3611</c:v>
                </c:pt>
                <c:pt idx="561">
                  <c:v>3611</c:v>
                </c:pt>
                <c:pt idx="562">
                  <c:v>3611</c:v>
                </c:pt>
                <c:pt idx="563">
                  <c:v>3611</c:v>
                </c:pt>
                <c:pt idx="564">
                  <c:v>3611</c:v>
                </c:pt>
                <c:pt idx="565">
                  <c:v>3611</c:v>
                </c:pt>
                <c:pt idx="566">
                  <c:v>3611</c:v>
                </c:pt>
                <c:pt idx="567">
                  <c:v>3611</c:v>
                </c:pt>
                <c:pt idx="568">
                  <c:v>3611</c:v>
                </c:pt>
                <c:pt idx="569">
                  <c:v>3611</c:v>
                </c:pt>
                <c:pt idx="570">
                  <c:v>3611</c:v>
                </c:pt>
                <c:pt idx="571">
                  <c:v>3611</c:v>
                </c:pt>
                <c:pt idx="572">
                  <c:v>3611</c:v>
                </c:pt>
                <c:pt idx="573">
                  <c:v>3611</c:v>
                </c:pt>
                <c:pt idx="574">
                  <c:v>3611</c:v>
                </c:pt>
                <c:pt idx="575">
                  <c:v>3611</c:v>
                </c:pt>
                <c:pt idx="576">
                  <c:v>3611</c:v>
                </c:pt>
                <c:pt idx="577">
                  <c:v>3611</c:v>
                </c:pt>
                <c:pt idx="578">
                  <c:v>3611</c:v>
                </c:pt>
                <c:pt idx="579">
                  <c:v>3611</c:v>
                </c:pt>
                <c:pt idx="580">
                  <c:v>3611</c:v>
                </c:pt>
                <c:pt idx="581">
                  <c:v>3611</c:v>
                </c:pt>
                <c:pt idx="582">
                  <c:v>3611</c:v>
                </c:pt>
                <c:pt idx="583">
                  <c:v>3611</c:v>
                </c:pt>
                <c:pt idx="584">
                  <c:v>3611</c:v>
                </c:pt>
                <c:pt idx="585">
                  <c:v>3611</c:v>
                </c:pt>
                <c:pt idx="586">
                  <c:v>3611</c:v>
                </c:pt>
                <c:pt idx="587">
                  <c:v>3611</c:v>
                </c:pt>
                <c:pt idx="588">
                  <c:v>3611</c:v>
                </c:pt>
                <c:pt idx="589">
                  <c:v>3611</c:v>
                </c:pt>
                <c:pt idx="590">
                  <c:v>3611</c:v>
                </c:pt>
                <c:pt idx="591">
                  <c:v>3611</c:v>
                </c:pt>
                <c:pt idx="592">
                  <c:v>3611</c:v>
                </c:pt>
                <c:pt idx="593">
                  <c:v>3611</c:v>
                </c:pt>
                <c:pt idx="594">
                  <c:v>3636</c:v>
                </c:pt>
                <c:pt idx="595">
                  <c:v>3636</c:v>
                </c:pt>
                <c:pt idx="596">
                  <c:v>3611</c:v>
                </c:pt>
                <c:pt idx="597">
                  <c:v>3611</c:v>
                </c:pt>
                <c:pt idx="598">
                  <c:v>3611</c:v>
                </c:pt>
                <c:pt idx="599">
                  <c:v>3611</c:v>
                </c:pt>
                <c:pt idx="600">
                  <c:v>3611</c:v>
                </c:pt>
                <c:pt idx="601">
                  <c:v>3611</c:v>
                </c:pt>
                <c:pt idx="602">
                  <c:v>3636</c:v>
                </c:pt>
                <c:pt idx="603">
                  <c:v>3636</c:v>
                </c:pt>
                <c:pt idx="604">
                  <c:v>3636</c:v>
                </c:pt>
                <c:pt idx="605">
                  <c:v>3636</c:v>
                </c:pt>
                <c:pt idx="606">
                  <c:v>3636</c:v>
                </c:pt>
                <c:pt idx="607">
                  <c:v>3636</c:v>
                </c:pt>
                <c:pt idx="608">
                  <c:v>3611</c:v>
                </c:pt>
                <c:pt idx="609">
                  <c:v>3611</c:v>
                </c:pt>
                <c:pt idx="610">
                  <c:v>3611</c:v>
                </c:pt>
                <c:pt idx="611">
                  <c:v>3611</c:v>
                </c:pt>
                <c:pt idx="612">
                  <c:v>3636</c:v>
                </c:pt>
                <c:pt idx="613">
                  <c:v>3611</c:v>
                </c:pt>
                <c:pt idx="614">
                  <c:v>3611</c:v>
                </c:pt>
                <c:pt idx="615">
                  <c:v>3636</c:v>
                </c:pt>
                <c:pt idx="616">
                  <c:v>3611</c:v>
                </c:pt>
                <c:pt idx="617">
                  <c:v>3611</c:v>
                </c:pt>
                <c:pt idx="618">
                  <c:v>3611</c:v>
                </c:pt>
                <c:pt idx="619">
                  <c:v>3611</c:v>
                </c:pt>
                <c:pt idx="620">
                  <c:v>3611</c:v>
                </c:pt>
                <c:pt idx="621">
                  <c:v>3611</c:v>
                </c:pt>
                <c:pt idx="622">
                  <c:v>3611</c:v>
                </c:pt>
                <c:pt idx="623">
                  <c:v>3611</c:v>
                </c:pt>
                <c:pt idx="624">
                  <c:v>3611</c:v>
                </c:pt>
                <c:pt idx="625">
                  <c:v>3611</c:v>
                </c:pt>
                <c:pt idx="626">
                  <c:v>3611</c:v>
                </c:pt>
                <c:pt idx="627">
                  <c:v>3611</c:v>
                </c:pt>
                <c:pt idx="628">
                  <c:v>3611</c:v>
                </c:pt>
                <c:pt idx="629">
                  <c:v>3611</c:v>
                </c:pt>
                <c:pt idx="630">
                  <c:v>3611</c:v>
                </c:pt>
                <c:pt idx="631">
                  <c:v>3611</c:v>
                </c:pt>
                <c:pt idx="632">
                  <c:v>3611</c:v>
                </c:pt>
                <c:pt idx="633">
                  <c:v>3611</c:v>
                </c:pt>
                <c:pt idx="634">
                  <c:v>3611</c:v>
                </c:pt>
                <c:pt idx="635">
                  <c:v>3611</c:v>
                </c:pt>
                <c:pt idx="636">
                  <c:v>3611</c:v>
                </c:pt>
                <c:pt idx="637">
                  <c:v>3611</c:v>
                </c:pt>
                <c:pt idx="638">
                  <c:v>3611</c:v>
                </c:pt>
                <c:pt idx="639">
                  <c:v>3611</c:v>
                </c:pt>
                <c:pt idx="640">
                  <c:v>3611</c:v>
                </c:pt>
                <c:pt idx="641">
                  <c:v>3611</c:v>
                </c:pt>
                <c:pt idx="642">
                  <c:v>3611</c:v>
                </c:pt>
                <c:pt idx="643">
                  <c:v>3611</c:v>
                </c:pt>
                <c:pt idx="644">
                  <c:v>3611</c:v>
                </c:pt>
                <c:pt idx="645">
                  <c:v>3611</c:v>
                </c:pt>
                <c:pt idx="646">
                  <c:v>3611</c:v>
                </c:pt>
                <c:pt idx="647">
                  <c:v>3611</c:v>
                </c:pt>
                <c:pt idx="648">
                  <c:v>3611</c:v>
                </c:pt>
                <c:pt idx="649">
                  <c:v>3611</c:v>
                </c:pt>
                <c:pt idx="650">
                  <c:v>3611</c:v>
                </c:pt>
                <c:pt idx="651">
                  <c:v>3611</c:v>
                </c:pt>
                <c:pt idx="652">
                  <c:v>3611</c:v>
                </c:pt>
                <c:pt idx="653">
                  <c:v>3611</c:v>
                </c:pt>
                <c:pt idx="654">
                  <c:v>3611</c:v>
                </c:pt>
                <c:pt idx="655">
                  <c:v>3611</c:v>
                </c:pt>
                <c:pt idx="656">
                  <c:v>3611</c:v>
                </c:pt>
                <c:pt idx="657">
                  <c:v>3611</c:v>
                </c:pt>
                <c:pt idx="658">
                  <c:v>3611</c:v>
                </c:pt>
                <c:pt idx="659">
                  <c:v>3611</c:v>
                </c:pt>
                <c:pt idx="660">
                  <c:v>3611</c:v>
                </c:pt>
                <c:pt idx="661">
                  <c:v>3611</c:v>
                </c:pt>
                <c:pt idx="662">
                  <c:v>3611</c:v>
                </c:pt>
                <c:pt idx="663">
                  <c:v>3611</c:v>
                </c:pt>
                <c:pt idx="664">
                  <c:v>3611</c:v>
                </c:pt>
                <c:pt idx="665">
                  <c:v>3611</c:v>
                </c:pt>
                <c:pt idx="666">
                  <c:v>3611</c:v>
                </c:pt>
                <c:pt idx="667">
                  <c:v>3611</c:v>
                </c:pt>
                <c:pt idx="668">
                  <c:v>3611</c:v>
                </c:pt>
                <c:pt idx="669">
                  <c:v>3611</c:v>
                </c:pt>
                <c:pt idx="670">
                  <c:v>3611</c:v>
                </c:pt>
                <c:pt idx="671">
                  <c:v>3611</c:v>
                </c:pt>
                <c:pt idx="672">
                  <c:v>3611</c:v>
                </c:pt>
                <c:pt idx="673">
                  <c:v>3611</c:v>
                </c:pt>
                <c:pt idx="674">
                  <c:v>3611</c:v>
                </c:pt>
                <c:pt idx="675">
                  <c:v>3611</c:v>
                </c:pt>
                <c:pt idx="676">
                  <c:v>3611</c:v>
                </c:pt>
                <c:pt idx="677">
                  <c:v>3611</c:v>
                </c:pt>
                <c:pt idx="678">
                  <c:v>3611</c:v>
                </c:pt>
                <c:pt idx="679">
                  <c:v>3611</c:v>
                </c:pt>
                <c:pt idx="680">
                  <c:v>3611</c:v>
                </c:pt>
                <c:pt idx="681">
                  <c:v>3611</c:v>
                </c:pt>
                <c:pt idx="682">
                  <c:v>3611</c:v>
                </c:pt>
                <c:pt idx="683">
                  <c:v>3611</c:v>
                </c:pt>
                <c:pt idx="684">
                  <c:v>3611</c:v>
                </c:pt>
                <c:pt idx="685">
                  <c:v>3611</c:v>
                </c:pt>
                <c:pt idx="686">
                  <c:v>3611</c:v>
                </c:pt>
                <c:pt idx="687">
                  <c:v>3611</c:v>
                </c:pt>
                <c:pt idx="688">
                  <c:v>3611</c:v>
                </c:pt>
                <c:pt idx="689">
                  <c:v>3611</c:v>
                </c:pt>
                <c:pt idx="690">
                  <c:v>3611</c:v>
                </c:pt>
                <c:pt idx="691">
                  <c:v>3611</c:v>
                </c:pt>
                <c:pt idx="692">
                  <c:v>3611</c:v>
                </c:pt>
                <c:pt idx="693">
                  <c:v>3611</c:v>
                </c:pt>
                <c:pt idx="694">
                  <c:v>3611</c:v>
                </c:pt>
                <c:pt idx="695">
                  <c:v>3611</c:v>
                </c:pt>
                <c:pt idx="696">
                  <c:v>3611</c:v>
                </c:pt>
                <c:pt idx="697">
                  <c:v>3611</c:v>
                </c:pt>
                <c:pt idx="698">
                  <c:v>3611</c:v>
                </c:pt>
                <c:pt idx="699">
                  <c:v>3611</c:v>
                </c:pt>
                <c:pt idx="700">
                  <c:v>3611</c:v>
                </c:pt>
                <c:pt idx="701">
                  <c:v>3611</c:v>
                </c:pt>
                <c:pt idx="702">
                  <c:v>3587</c:v>
                </c:pt>
                <c:pt idx="703">
                  <c:v>3587</c:v>
                </c:pt>
                <c:pt idx="704">
                  <c:v>3587</c:v>
                </c:pt>
                <c:pt idx="705">
                  <c:v>3587</c:v>
                </c:pt>
                <c:pt idx="706">
                  <c:v>3587</c:v>
                </c:pt>
                <c:pt idx="707">
                  <c:v>3587</c:v>
                </c:pt>
                <c:pt idx="708">
                  <c:v>3587</c:v>
                </c:pt>
                <c:pt idx="709">
                  <c:v>3587</c:v>
                </c:pt>
                <c:pt idx="710">
                  <c:v>3587</c:v>
                </c:pt>
                <c:pt idx="711">
                  <c:v>3587</c:v>
                </c:pt>
                <c:pt idx="712">
                  <c:v>3587</c:v>
                </c:pt>
                <c:pt idx="713">
                  <c:v>3587</c:v>
                </c:pt>
                <c:pt idx="714">
                  <c:v>3587</c:v>
                </c:pt>
                <c:pt idx="715">
                  <c:v>3587</c:v>
                </c:pt>
                <c:pt idx="716">
                  <c:v>3587</c:v>
                </c:pt>
                <c:pt idx="717">
                  <c:v>3587</c:v>
                </c:pt>
                <c:pt idx="718">
                  <c:v>3587</c:v>
                </c:pt>
                <c:pt idx="719">
                  <c:v>3587</c:v>
                </c:pt>
                <c:pt idx="720">
                  <c:v>3587</c:v>
                </c:pt>
                <c:pt idx="721">
                  <c:v>3587</c:v>
                </c:pt>
                <c:pt idx="722">
                  <c:v>3587</c:v>
                </c:pt>
                <c:pt idx="723">
                  <c:v>3587</c:v>
                </c:pt>
                <c:pt idx="724">
                  <c:v>3587</c:v>
                </c:pt>
                <c:pt idx="725">
                  <c:v>3587</c:v>
                </c:pt>
                <c:pt idx="726">
                  <c:v>3587</c:v>
                </c:pt>
                <c:pt idx="727">
                  <c:v>3587</c:v>
                </c:pt>
                <c:pt idx="728">
                  <c:v>3587</c:v>
                </c:pt>
                <c:pt idx="729">
                  <c:v>3587</c:v>
                </c:pt>
                <c:pt idx="730">
                  <c:v>3587</c:v>
                </c:pt>
                <c:pt idx="731">
                  <c:v>3587</c:v>
                </c:pt>
                <c:pt idx="732">
                  <c:v>3587</c:v>
                </c:pt>
                <c:pt idx="733">
                  <c:v>3587</c:v>
                </c:pt>
                <c:pt idx="734">
                  <c:v>3587</c:v>
                </c:pt>
                <c:pt idx="735">
                  <c:v>3562</c:v>
                </c:pt>
                <c:pt idx="736">
                  <c:v>3562</c:v>
                </c:pt>
                <c:pt idx="737">
                  <c:v>3562</c:v>
                </c:pt>
                <c:pt idx="738">
                  <c:v>3562</c:v>
                </c:pt>
                <c:pt idx="739">
                  <c:v>3562</c:v>
                </c:pt>
                <c:pt idx="740">
                  <c:v>3562</c:v>
                </c:pt>
                <c:pt idx="741">
                  <c:v>3562</c:v>
                </c:pt>
                <c:pt idx="742">
                  <c:v>3562</c:v>
                </c:pt>
                <c:pt idx="743">
                  <c:v>3562</c:v>
                </c:pt>
                <c:pt idx="744">
                  <c:v>3562</c:v>
                </c:pt>
                <c:pt idx="745">
                  <c:v>3562</c:v>
                </c:pt>
                <c:pt idx="746">
                  <c:v>3562</c:v>
                </c:pt>
                <c:pt idx="747">
                  <c:v>3562</c:v>
                </c:pt>
                <c:pt idx="748">
                  <c:v>3562</c:v>
                </c:pt>
                <c:pt idx="749">
                  <c:v>3562</c:v>
                </c:pt>
                <c:pt idx="750">
                  <c:v>3562</c:v>
                </c:pt>
                <c:pt idx="751">
                  <c:v>3562</c:v>
                </c:pt>
                <c:pt idx="752">
                  <c:v>3562</c:v>
                </c:pt>
                <c:pt idx="753">
                  <c:v>3562</c:v>
                </c:pt>
                <c:pt idx="754">
                  <c:v>3562</c:v>
                </c:pt>
                <c:pt idx="755">
                  <c:v>3562</c:v>
                </c:pt>
                <c:pt idx="756">
                  <c:v>3562</c:v>
                </c:pt>
                <c:pt idx="757">
                  <c:v>3562</c:v>
                </c:pt>
                <c:pt idx="758">
                  <c:v>3562</c:v>
                </c:pt>
                <c:pt idx="759">
                  <c:v>3562</c:v>
                </c:pt>
                <c:pt idx="760">
                  <c:v>3562</c:v>
                </c:pt>
                <c:pt idx="761">
                  <c:v>3562</c:v>
                </c:pt>
                <c:pt idx="762">
                  <c:v>3562</c:v>
                </c:pt>
                <c:pt idx="763">
                  <c:v>3562</c:v>
                </c:pt>
                <c:pt idx="764">
                  <c:v>3562</c:v>
                </c:pt>
                <c:pt idx="765">
                  <c:v>3562</c:v>
                </c:pt>
                <c:pt idx="766">
                  <c:v>3538</c:v>
                </c:pt>
                <c:pt idx="767">
                  <c:v>3538</c:v>
                </c:pt>
                <c:pt idx="768">
                  <c:v>3538</c:v>
                </c:pt>
                <c:pt idx="769">
                  <c:v>3538</c:v>
                </c:pt>
                <c:pt idx="770">
                  <c:v>3562</c:v>
                </c:pt>
                <c:pt idx="771">
                  <c:v>3538</c:v>
                </c:pt>
                <c:pt idx="772">
                  <c:v>3538</c:v>
                </c:pt>
                <c:pt idx="773">
                  <c:v>3538</c:v>
                </c:pt>
                <c:pt idx="774">
                  <c:v>3538</c:v>
                </c:pt>
                <c:pt idx="775">
                  <c:v>3538</c:v>
                </c:pt>
                <c:pt idx="776">
                  <c:v>3538</c:v>
                </c:pt>
                <c:pt idx="777">
                  <c:v>3538</c:v>
                </c:pt>
                <c:pt idx="778">
                  <c:v>3538</c:v>
                </c:pt>
                <c:pt idx="779">
                  <c:v>3538</c:v>
                </c:pt>
                <c:pt idx="780">
                  <c:v>3538</c:v>
                </c:pt>
                <c:pt idx="781">
                  <c:v>3562</c:v>
                </c:pt>
                <c:pt idx="782">
                  <c:v>3562</c:v>
                </c:pt>
                <c:pt idx="783">
                  <c:v>3538</c:v>
                </c:pt>
                <c:pt idx="784">
                  <c:v>3562</c:v>
                </c:pt>
                <c:pt idx="785">
                  <c:v>3562</c:v>
                </c:pt>
                <c:pt idx="786">
                  <c:v>3562</c:v>
                </c:pt>
                <c:pt idx="787">
                  <c:v>3562</c:v>
                </c:pt>
                <c:pt idx="788">
                  <c:v>3562</c:v>
                </c:pt>
                <c:pt idx="789">
                  <c:v>3562</c:v>
                </c:pt>
                <c:pt idx="790">
                  <c:v>3562</c:v>
                </c:pt>
                <c:pt idx="791">
                  <c:v>3562</c:v>
                </c:pt>
                <c:pt idx="792">
                  <c:v>3562</c:v>
                </c:pt>
                <c:pt idx="793">
                  <c:v>3562</c:v>
                </c:pt>
                <c:pt idx="794">
                  <c:v>3562</c:v>
                </c:pt>
                <c:pt idx="795">
                  <c:v>3562</c:v>
                </c:pt>
                <c:pt idx="796">
                  <c:v>3562</c:v>
                </c:pt>
                <c:pt idx="797">
                  <c:v>3562</c:v>
                </c:pt>
                <c:pt idx="798">
                  <c:v>3562</c:v>
                </c:pt>
                <c:pt idx="799">
                  <c:v>3587</c:v>
                </c:pt>
                <c:pt idx="800">
                  <c:v>3587</c:v>
                </c:pt>
                <c:pt idx="801">
                  <c:v>3587</c:v>
                </c:pt>
                <c:pt idx="802">
                  <c:v>3587</c:v>
                </c:pt>
                <c:pt idx="803">
                  <c:v>3587</c:v>
                </c:pt>
                <c:pt idx="804">
                  <c:v>3562</c:v>
                </c:pt>
                <c:pt idx="805">
                  <c:v>3562</c:v>
                </c:pt>
                <c:pt idx="806">
                  <c:v>3562</c:v>
                </c:pt>
                <c:pt idx="807">
                  <c:v>3587</c:v>
                </c:pt>
                <c:pt idx="808">
                  <c:v>3587</c:v>
                </c:pt>
                <c:pt idx="809">
                  <c:v>3587</c:v>
                </c:pt>
                <c:pt idx="810">
                  <c:v>3587</c:v>
                </c:pt>
                <c:pt idx="811">
                  <c:v>3587</c:v>
                </c:pt>
                <c:pt idx="812">
                  <c:v>3587</c:v>
                </c:pt>
                <c:pt idx="813">
                  <c:v>3587</c:v>
                </c:pt>
                <c:pt idx="814">
                  <c:v>3611</c:v>
                </c:pt>
                <c:pt idx="815">
                  <c:v>3611</c:v>
                </c:pt>
                <c:pt idx="816">
                  <c:v>3611</c:v>
                </c:pt>
                <c:pt idx="817">
                  <c:v>3587</c:v>
                </c:pt>
                <c:pt idx="818">
                  <c:v>3587</c:v>
                </c:pt>
                <c:pt idx="819">
                  <c:v>3587</c:v>
                </c:pt>
                <c:pt idx="820">
                  <c:v>3611</c:v>
                </c:pt>
                <c:pt idx="821">
                  <c:v>3611</c:v>
                </c:pt>
                <c:pt idx="822">
                  <c:v>3611</c:v>
                </c:pt>
                <c:pt idx="823">
                  <c:v>3611</c:v>
                </c:pt>
                <c:pt idx="824">
                  <c:v>3611</c:v>
                </c:pt>
                <c:pt idx="825">
                  <c:v>3611</c:v>
                </c:pt>
                <c:pt idx="826">
                  <c:v>3611</c:v>
                </c:pt>
                <c:pt idx="827">
                  <c:v>3611</c:v>
                </c:pt>
                <c:pt idx="828">
                  <c:v>3611</c:v>
                </c:pt>
                <c:pt idx="829">
                  <c:v>3611</c:v>
                </c:pt>
                <c:pt idx="830">
                  <c:v>3611</c:v>
                </c:pt>
                <c:pt idx="831">
                  <c:v>3611</c:v>
                </c:pt>
                <c:pt idx="832">
                  <c:v>3611</c:v>
                </c:pt>
                <c:pt idx="833">
                  <c:v>3611</c:v>
                </c:pt>
                <c:pt idx="834">
                  <c:v>3611</c:v>
                </c:pt>
                <c:pt idx="835">
                  <c:v>3611</c:v>
                </c:pt>
                <c:pt idx="836">
                  <c:v>3611</c:v>
                </c:pt>
                <c:pt idx="837">
                  <c:v>3611</c:v>
                </c:pt>
                <c:pt idx="838">
                  <c:v>3611</c:v>
                </c:pt>
                <c:pt idx="839">
                  <c:v>3611</c:v>
                </c:pt>
                <c:pt idx="840">
                  <c:v>3587</c:v>
                </c:pt>
                <c:pt idx="841">
                  <c:v>3611</c:v>
                </c:pt>
                <c:pt idx="842">
                  <c:v>3587</c:v>
                </c:pt>
                <c:pt idx="843">
                  <c:v>3611</c:v>
                </c:pt>
                <c:pt idx="844">
                  <c:v>3611</c:v>
                </c:pt>
                <c:pt idx="845">
                  <c:v>3587</c:v>
                </c:pt>
                <c:pt idx="846">
                  <c:v>3587</c:v>
                </c:pt>
                <c:pt idx="847">
                  <c:v>3587</c:v>
                </c:pt>
                <c:pt idx="848">
                  <c:v>3587</c:v>
                </c:pt>
                <c:pt idx="849">
                  <c:v>3587</c:v>
                </c:pt>
                <c:pt idx="850">
                  <c:v>3587</c:v>
                </c:pt>
                <c:pt idx="851">
                  <c:v>3587</c:v>
                </c:pt>
                <c:pt idx="852">
                  <c:v>3587</c:v>
                </c:pt>
                <c:pt idx="853">
                  <c:v>3587</c:v>
                </c:pt>
                <c:pt idx="854">
                  <c:v>3587</c:v>
                </c:pt>
                <c:pt idx="855">
                  <c:v>3587</c:v>
                </c:pt>
                <c:pt idx="856">
                  <c:v>3611</c:v>
                </c:pt>
                <c:pt idx="857">
                  <c:v>3611</c:v>
                </c:pt>
                <c:pt idx="858">
                  <c:v>3587</c:v>
                </c:pt>
                <c:pt idx="859">
                  <c:v>3587</c:v>
                </c:pt>
                <c:pt idx="860">
                  <c:v>3587</c:v>
                </c:pt>
                <c:pt idx="861">
                  <c:v>3587</c:v>
                </c:pt>
                <c:pt idx="862">
                  <c:v>3587</c:v>
                </c:pt>
                <c:pt idx="863">
                  <c:v>3611</c:v>
                </c:pt>
                <c:pt idx="864">
                  <c:v>3611</c:v>
                </c:pt>
                <c:pt idx="865">
                  <c:v>3587</c:v>
                </c:pt>
                <c:pt idx="866">
                  <c:v>3611</c:v>
                </c:pt>
                <c:pt idx="867">
                  <c:v>3611</c:v>
                </c:pt>
                <c:pt idx="868">
                  <c:v>3611</c:v>
                </c:pt>
                <c:pt idx="869">
                  <c:v>3611</c:v>
                </c:pt>
                <c:pt idx="870">
                  <c:v>3611</c:v>
                </c:pt>
                <c:pt idx="871">
                  <c:v>3611</c:v>
                </c:pt>
                <c:pt idx="872">
                  <c:v>3611</c:v>
                </c:pt>
                <c:pt idx="873">
                  <c:v>3611</c:v>
                </c:pt>
                <c:pt idx="874">
                  <c:v>3611</c:v>
                </c:pt>
                <c:pt idx="875">
                  <c:v>3611</c:v>
                </c:pt>
                <c:pt idx="876">
                  <c:v>3611</c:v>
                </c:pt>
                <c:pt idx="877">
                  <c:v>3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C4-4EE8-AA32-8571E2525C09}"/>
            </c:ext>
          </c:extLst>
        </c:ser>
        <c:ser>
          <c:idx val="3"/>
          <c:order val="3"/>
          <c:tx>
            <c:v>Rauchbegrenzung Nm2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Ref>
              <c:f>'LOG-001-080-010_xxx_140424_ (2)'!$E$733:$E$1610</c:f>
              <c:numCache>
                <c:formatCode>General</c:formatCode>
                <c:ptCount val="878"/>
                <c:pt idx="0">
                  <c:v>3782</c:v>
                </c:pt>
                <c:pt idx="1">
                  <c:v>3636</c:v>
                </c:pt>
                <c:pt idx="2">
                  <c:v>3489</c:v>
                </c:pt>
                <c:pt idx="3">
                  <c:v>3343</c:v>
                </c:pt>
                <c:pt idx="4">
                  <c:v>3294</c:v>
                </c:pt>
                <c:pt idx="5">
                  <c:v>3343</c:v>
                </c:pt>
                <c:pt idx="6">
                  <c:v>3367</c:v>
                </c:pt>
                <c:pt idx="7">
                  <c:v>3416</c:v>
                </c:pt>
                <c:pt idx="8">
                  <c:v>3416</c:v>
                </c:pt>
                <c:pt idx="9">
                  <c:v>3440</c:v>
                </c:pt>
                <c:pt idx="10">
                  <c:v>3440</c:v>
                </c:pt>
                <c:pt idx="11">
                  <c:v>3489</c:v>
                </c:pt>
                <c:pt idx="12">
                  <c:v>3562</c:v>
                </c:pt>
                <c:pt idx="13">
                  <c:v>3611</c:v>
                </c:pt>
                <c:pt idx="14">
                  <c:v>3636</c:v>
                </c:pt>
                <c:pt idx="15">
                  <c:v>3660</c:v>
                </c:pt>
                <c:pt idx="16">
                  <c:v>3660</c:v>
                </c:pt>
                <c:pt idx="17">
                  <c:v>3684</c:v>
                </c:pt>
                <c:pt idx="18">
                  <c:v>3684</c:v>
                </c:pt>
                <c:pt idx="19">
                  <c:v>3709</c:v>
                </c:pt>
                <c:pt idx="20">
                  <c:v>3709</c:v>
                </c:pt>
                <c:pt idx="21">
                  <c:v>3733</c:v>
                </c:pt>
                <c:pt idx="22">
                  <c:v>3782</c:v>
                </c:pt>
                <c:pt idx="23">
                  <c:v>3806</c:v>
                </c:pt>
                <c:pt idx="24">
                  <c:v>3806</c:v>
                </c:pt>
                <c:pt idx="25">
                  <c:v>3806</c:v>
                </c:pt>
                <c:pt idx="26">
                  <c:v>3831</c:v>
                </c:pt>
                <c:pt idx="27">
                  <c:v>3831</c:v>
                </c:pt>
                <c:pt idx="28">
                  <c:v>3831</c:v>
                </c:pt>
                <c:pt idx="29">
                  <c:v>3831</c:v>
                </c:pt>
                <c:pt idx="30">
                  <c:v>3855</c:v>
                </c:pt>
                <c:pt idx="31">
                  <c:v>3855</c:v>
                </c:pt>
                <c:pt idx="32">
                  <c:v>3855</c:v>
                </c:pt>
                <c:pt idx="33">
                  <c:v>3855</c:v>
                </c:pt>
                <c:pt idx="34">
                  <c:v>3855</c:v>
                </c:pt>
                <c:pt idx="35">
                  <c:v>3855</c:v>
                </c:pt>
                <c:pt idx="36">
                  <c:v>3855</c:v>
                </c:pt>
                <c:pt idx="37">
                  <c:v>3855</c:v>
                </c:pt>
                <c:pt idx="38">
                  <c:v>3855</c:v>
                </c:pt>
                <c:pt idx="39">
                  <c:v>3855</c:v>
                </c:pt>
                <c:pt idx="40">
                  <c:v>3855</c:v>
                </c:pt>
                <c:pt idx="41">
                  <c:v>3806</c:v>
                </c:pt>
                <c:pt idx="42">
                  <c:v>3782</c:v>
                </c:pt>
                <c:pt idx="43">
                  <c:v>3733</c:v>
                </c:pt>
                <c:pt idx="44">
                  <c:v>3684</c:v>
                </c:pt>
                <c:pt idx="45">
                  <c:v>3636</c:v>
                </c:pt>
                <c:pt idx="46">
                  <c:v>3611</c:v>
                </c:pt>
                <c:pt idx="47">
                  <c:v>3562</c:v>
                </c:pt>
                <c:pt idx="48">
                  <c:v>3538</c:v>
                </c:pt>
                <c:pt idx="49">
                  <c:v>3538</c:v>
                </c:pt>
                <c:pt idx="50">
                  <c:v>3538</c:v>
                </c:pt>
                <c:pt idx="51">
                  <c:v>3562</c:v>
                </c:pt>
                <c:pt idx="52">
                  <c:v>3587</c:v>
                </c:pt>
                <c:pt idx="53">
                  <c:v>3611</c:v>
                </c:pt>
                <c:pt idx="54">
                  <c:v>3636</c:v>
                </c:pt>
                <c:pt idx="55">
                  <c:v>3660</c:v>
                </c:pt>
                <c:pt idx="56">
                  <c:v>3684</c:v>
                </c:pt>
                <c:pt idx="57">
                  <c:v>3709</c:v>
                </c:pt>
                <c:pt idx="58">
                  <c:v>3733</c:v>
                </c:pt>
                <c:pt idx="59">
                  <c:v>3758</c:v>
                </c:pt>
                <c:pt idx="60">
                  <c:v>3782</c:v>
                </c:pt>
                <c:pt idx="61">
                  <c:v>3806</c:v>
                </c:pt>
                <c:pt idx="62">
                  <c:v>3831</c:v>
                </c:pt>
                <c:pt idx="63">
                  <c:v>3831</c:v>
                </c:pt>
                <c:pt idx="64">
                  <c:v>3831</c:v>
                </c:pt>
                <c:pt idx="65">
                  <c:v>3831</c:v>
                </c:pt>
                <c:pt idx="66">
                  <c:v>3831</c:v>
                </c:pt>
                <c:pt idx="67">
                  <c:v>3831</c:v>
                </c:pt>
                <c:pt idx="68">
                  <c:v>3831</c:v>
                </c:pt>
                <c:pt idx="69">
                  <c:v>3831</c:v>
                </c:pt>
                <c:pt idx="70">
                  <c:v>3831</c:v>
                </c:pt>
                <c:pt idx="71">
                  <c:v>3831</c:v>
                </c:pt>
                <c:pt idx="72">
                  <c:v>3831</c:v>
                </c:pt>
                <c:pt idx="73">
                  <c:v>3831</c:v>
                </c:pt>
                <c:pt idx="74">
                  <c:v>3831</c:v>
                </c:pt>
                <c:pt idx="75">
                  <c:v>3831</c:v>
                </c:pt>
                <c:pt idx="76">
                  <c:v>3831</c:v>
                </c:pt>
                <c:pt idx="77">
                  <c:v>3831</c:v>
                </c:pt>
                <c:pt idx="78">
                  <c:v>3831</c:v>
                </c:pt>
                <c:pt idx="79">
                  <c:v>3855</c:v>
                </c:pt>
                <c:pt idx="80">
                  <c:v>3855</c:v>
                </c:pt>
                <c:pt idx="81">
                  <c:v>3831</c:v>
                </c:pt>
                <c:pt idx="82">
                  <c:v>3831</c:v>
                </c:pt>
                <c:pt idx="83">
                  <c:v>3806</c:v>
                </c:pt>
                <c:pt idx="84">
                  <c:v>3806</c:v>
                </c:pt>
                <c:pt idx="85">
                  <c:v>3782</c:v>
                </c:pt>
                <c:pt idx="86">
                  <c:v>3782</c:v>
                </c:pt>
                <c:pt idx="87">
                  <c:v>3782</c:v>
                </c:pt>
                <c:pt idx="88">
                  <c:v>3782</c:v>
                </c:pt>
                <c:pt idx="89">
                  <c:v>3806</c:v>
                </c:pt>
                <c:pt idx="90">
                  <c:v>3806</c:v>
                </c:pt>
                <c:pt idx="91">
                  <c:v>3806</c:v>
                </c:pt>
                <c:pt idx="92">
                  <c:v>3806</c:v>
                </c:pt>
                <c:pt idx="93">
                  <c:v>3831</c:v>
                </c:pt>
                <c:pt idx="94">
                  <c:v>3831</c:v>
                </c:pt>
                <c:pt idx="95">
                  <c:v>3831</c:v>
                </c:pt>
                <c:pt idx="96">
                  <c:v>3855</c:v>
                </c:pt>
                <c:pt idx="97">
                  <c:v>3855</c:v>
                </c:pt>
                <c:pt idx="98">
                  <c:v>3855</c:v>
                </c:pt>
                <c:pt idx="99">
                  <c:v>3855</c:v>
                </c:pt>
                <c:pt idx="100">
                  <c:v>3855</c:v>
                </c:pt>
                <c:pt idx="101">
                  <c:v>3855</c:v>
                </c:pt>
                <c:pt idx="102">
                  <c:v>3855</c:v>
                </c:pt>
                <c:pt idx="103">
                  <c:v>3855</c:v>
                </c:pt>
                <c:pt idx="104">
                  <c:v>3855</c:v>
                </c:pt>
                <c:pt idx="105">
                  <c:v>3855</c:v>
                </c:pt>
                <c:pt idx="106">
                  <c:v>3855</c:v>
                </c:pt>
                <c:pt idx="107">
                  <c:v>3855</c:v>
                </c:pt>
                <c:pt idx="108">
                  <c:v>3855</c:v>
                </c:pt>
                <c:pt idx="109">
                  <c:v>3855</c:v>
                </c:pt>
                <c:pt idx="110">
                  <c:v>3831</c:v>
                </c:pt>
                <c:pt idx="111">
                  <c:v>3806</c:v>
                </c:pt>
                <c:pt idx="112">
                  <c:v>3758</c:v>
                </c:pt>
                <c:pt idx="113">
                  <c:v>3758</c:v>
                </c:pt>
                <c:pt idx="114">
                  <c:v>3733</c:v>
                </c:pt>
                <c:pt idx="115">
                  <c:v>3733</c:v>
                </c:pt>
                <c:pt idx="116">
                  <c:v>3733</c:v>
                </c:pt>
                <c:pt idx="117">
                  <c:v>3733</c:v>
                </c:pt>
                <c:pt idx="118">
                  <c:v>3709</c:v>
                </c:pt>
                <c:pt idx="119">
                  <c:v>3684</c:v>
                </c:pt>
                <c:pt idx="120">
                  <c:v>3636</c:v>
                </c:pt>
                <c:pt idx="121">
                  <c:v>3587</c:v>
                </c:pt>
                <c:pt idx="122">
                  <c:v>3538</c:v>
                </c:pt>
                <c:pt idx="123">
                  <c:v>3489</c:v>
                </c:pt>
                <c:pt idx="124">
                  <c:v>3440</c:v>
                </c:pt>
                <c:pt idx="125">
                  <c:v>3416</c:v>
                </c:pt>
                <c:pt idx="126">
                  <c:v>3392</c:v>
                </c:pt>
                <c:pt idx="127">
                  <c:v>3367</c:v>
                </c:pt>
                <c:pt idx="128">
                  <c:v>3367</c:v>
                </c:pt>
                <c:pt idx="129">
                  <c:v>3367</c:v>
                </c:pt>
                <c:pt idx="130">
                  <c:v>3367</c:v>
                </c:pt>
                <c:pt idx="131">
                  <c:v>3367</c:v>
                </c:pt>
                <c:pt idx="132">
                  <c:v>3367</c:v>
                </c:pt>
                <c:pt idx="133">
                  <c:v>3392</c:v>
                </c:pt>
                <c:pt idx="134">
                  <c:v>3392</c:v>
                </c:pt>
                <c:pt idx="135">
                  <c:v>3416</c:v>
                </c:pt>
                <c:pt idx="136">
                  <c:v>3416</c:v>
                </c:pt>
                <c:pt idx="137">
                  <c:v>3416</c:v>
                </c:pt>
                <c:pt idx="138">
                  <c:v>3416</c:v>
                </c:pt>
                <c:pt idx="139">
                  <c:v>3440</c:v>
                </c:pt>
                <c:pt idx="140">
                  <c:v>3440</c:v>
                </c:pt>
                <c:pt idx="141">
                  <c:v>3465</c:v>
                </c:pt>
                <c:pt idx="142">
                  <c:v>3465</c:v>
                </c:pt>
                <c:pt idx="143">
                  <c:v>3465</c:v>
                </c:pt>
                <c:pt idx="144">
                  <c:v>3489</c:v>
                </c:pt>
                <c:pt idx="145">
                  <c:v>3489</c:v>
                </c:pt>
                <c:pt idx="146">
                  <c:v>3514</c:v>
                </c:pt>
                <c:pt idx="147">
                  <c:v>3538</c:v>
                </c:pt>
                <c:pt idx="148">
                  <c:v>3538</c:v>
                </c:pt>
                <c:pt idx="149">
                  <c:v>3538</c:v>
                </c:pt>
                <c:pt idx="150">
                  <c:v>3538</c:v>
                </c:pt>
                <c:pt idx="151">
                  <c:v>3538</c:v>
                </c:pt>
                <c:pt idx="152">
                  <c:v>3562</c:v>
                </c:pt>
                <c:pt idx="153">
                  <c:v>3587</c:v>
                </c:pt>
                <c:pt idx="154">
                  <c:v>3587</c:v>
                </c:pt>
                <c:pt idx="155">
                  <c:v>3587</c:v>
                </c:pt>
                <c:pt idx="156">
                  <c:v>3587</c:v>
                </c:pt>
                <c:pt idx="157">
                  <c:v>3587</c:v>
                </c:pt>
                <c:pt idx="158">
                  <c:v>3587</c:v>
                </c:pt>
                <c:pt idx="159">
                  <c:v>3562</c:v>
                </c:pt>
                <c:pt idx="160">
                  <c:v>3562</c:v>
                </c:pt>
                <c:pt idx="161">
                  <c:v>3562</c:v>
                </c:pt>
                <c:pt idx="162">
                  <c:v>3562</c:v>
                </c:pt>
                <c:pt idx="163">
                  <c:v>3562</c:v>
                </c:pt>
                <c:pt idx="164">
                  <c:v>3562</c:v>
                </c:pt>
                <c:pt idx="165">
                  <c:v>3538</c:v>
                </c:pt>
                <c:pt idx="166">
                  <c:v>3514</c:v>
                </c:pt>
                <c:pt idx="167">
                  <c:v>3514</c:v>
                </c:pt>
                <c:pt idx="168">
                  <c:v>3514</c:v>
                </c:pt>
                <c:pt idx="169">
                  <c:v>3514</c:v>
                </c:pt>
                <c:pt idx="170">
                  <c:v>3514</c:v>
                </c:pt>
                <c:pt idx="171">
                  <c:v>3538</c:v>
                </c:pt>
                <c:pt idx="172">
                  <c:v>3562</c:v>
                </c:pt>
                <c:pt idx="173">
                  <c:v>3611</c:v>
                </c:pt>
                <c:pt idx="174">
                  <c:v>3660</c:v>
                </c:pt>
                <c:pt idx="175">
                  <c:v>3709</c:v>
                </c:pt>
                <c:pt idx="176">
                  <c:v>3733</c:v>
                </c:pt>
                <c:pt idx="177">
                  <c:v>3758</c:v>
                </c:pt>
                <c:pt idx="178">
                  <c:v>3782</c:v>
                </c:pt>
                <c:pt idx="179">
                  <c:v>3806</c:v>
                </c:pt>
                <c:pt idx="180">
                  <c:v>3806</c:v>
                </c:pt>
                <c:pt idx="181">
                  <c:v>3831</c:v>
                </c:pt>
                <c:pt idx="182">
                  <c:v>3855</c:v>
                </c:pt>
                <c:pt idx="183">
                  <c:v>3855</c:v>
                </c:pt>
                <c:pt idx="184">
                  <c:v>3855</c:v>
                </c:pt>
                <c:pt idx="185">
                  <c:v>3855</c:v>
                </c:pt>
                <c:pt idx="186">
                  <c:v>3855</c:v>
                </c:pt>
                <c:pt idx="187">
                  <c:v>3855</c:v>
                </c:pt>
                <c:pt idx="188">
                  <c:v>3855</c:v>
                </c:pt>
                <c:pt idx="189">
                  <c:v>3855</c:v>
                </c:pt>
                <c:pt idx="190">
                  <c:v>3855</c:v>
                </c:pt>
                <c:pt idx="191">
                  <c:v>3855</c:v>
                </c:pt>
                <c:pt idx="192">
                  <c:v>3855</c:v>
                </c:pt>
                <c:pt idx="193">
                  <c:v>3855</c:v>
                </c:pt>
                <c:pt idx="194">
                  <c:v>3855</c:v>
                </c:pt>
                <c:pt idx="195">
                  <c:v>3855</c:v>
                </c:pt>
                <c:pt idx="196">
                  <c:v>3855</c:v>
                </c:pt>
                <c:pt idx="197">
                  <c:v>3855</c:v>
                </c:pt>
                <c:pt idx="198">
                  <c:v>3855</c:v>
                </c:pt>
                <c:pt idx="199">
                  <c:v>3855</c:v>
                </c:pt>
                <c:pt idx="200">
                  <c:v>3831</c:v>
                </c:pt>
                <c:pt idx="201">
                  <c:v>3782</c:v>
                </c:pt>
                <c:pt idx="202">
                  <c:v>3733</c:v>
                </c:pt>
                <c:pt idx="203">
                  <c:v>3709</c:v>
                </c:pt>
                <c:pt idx="204">
                  <c:v>3660</c:v>
                </c:pt>
                <c:pt idx="205">
                  <c:v>3660</c:v>
                </c:pt>
                <c:pt idx="206">
                  <c:v>3636</c:v>
                </c:pt>
                <c:pt idx="207">
                  <c:v>3636</c:v>
                </c:pt>
                <c:pt idx="208">
                  <c:v>3636</c:v>
                </c:pt>
                <c:pt idx="209">
                  <c:v>3636</c:v>
                </c:pt>
                <c:pt idx="210">
                  <c:v>3636</c:v>
                </c:pt>
                <c:pt idx="211">
                  <c:v>3636</c:v>
                </c:pt>
                <c:pt idx="212">
                  <c:v>3636</c:v>
                </c:pt>
                <c:pt idx="213">
                  <c:v>3636</c:v>
                </c:pt>
                <c:pt idx="214">
                  <c:v>3611</c:v>
                </c:pt>
                <c:pt idx="215">
                  <c:v>3611</c:v>
                </c:pt>
                <c:pt idx="216">
                  <c:v>3587</c:v>
                </c:pt>
                <c:pt idx="217">
                  <c:v>3587</c:v>
                </c:pt>
                <c:pt idx="218">
                  <c:v>3562</c:v>
                </c:pt>
                <c:pt idx="219">
                  <c:v>3562</c:v>
                </c:pt>
                <c:pt idx="220">
                  <c:v>3562</c:v>
                </c:pt>
                <c:pt idx="221">
                  <c:v>3562</c:v>
                </c:pt>
                <c:pt idx="222">
                  <c:v>3562</c:v>
                </c:pt>
                <c:pt idx="223">
                  <c:v>3538</c:v>
                </c:pt>
                <c:pt idx="224">
                  <c:v>3538</c:v>
                </c:pt>
                <c:pt idx="225">
                  <c:v>3538</c:v>
                </c:pt>
                <c:pt idx="226">
                  <c:v>3562</c:v>
                </c:pt>
                <c:pt idx="227">
                  <c:v>3562</c:v>
                </c:pt>
                <c:pt idx="228">
                  <c:v>3562</c:v>
                </c:pt>
                <c:pt idx="229">
                  <c:v>3562</c:v>
                </c:pt>
                <c:pt idx="230">
                  <c:v>3538</c:v>
                </c:pt>
                <c:pt idx="231">
                  <c:v>3538</c:v>
                </c:pt>
                <c:pt idx="232">
                  <c:v>3538</c:v>
                </c:pt>
                <c:pt idx="233">
                  <c:v>3514</c:v>
                </c:pt>
                <c:pt idx="234">
                  <c:v>3514</c:v>
                </c:pt>
                <c:pt idx="235">
                  <c:v>3514</c:v>
                </c:pt>
                <c:pt idx="236">
                  <c:v>3514</c:v>
                </c:pt>
                <c:pt idx="237">
                  <c:v>3489</c:v>
                </c:pt>
                <c:pt idx="238">
                  <c:v>3489</c:v>
                </c:pt>
                <c:pt idx="239">
                  <c:v>3465</c:v>
                </c:pt>
                <c:pt idx="240">
                  <c:v>3465</c:v>
                </c:pt>
                <c:pt idx="241">
                  <c:v>3440</c:v>
                </c:pt>
                <c:pt idx="242">
                  <c:v>3440</c:v>
                </c:pt>
                <c:pt idx="243">
                  <c:v>3440</c:v>
                </c:pt>
                <c:pt idx="244">
                  <c:v>3416</c:v>
                </c:pt>
                <c:pt idx="245">
                  <c:v>3416</c:v>
                </c:pt>
                <c:pt idx="246">
                  <c:v>3392</c:v>
                </c:pt>
                <c:pt idx="247">
                  <c:v>3343</c:v>
                </c:pt>
                <c:pt idx="248">
                  <c:v>3294</c:v>
                </c:pt>
                <c:pt idx="249">
                  <c:v>3196</c:v>
                </c:pt>
                <c:pt idx="250">
                  <c:v>3123</c:v>
                </c:pt>
                <c:pt idx="251">
                  <c:v>3074</c:v>
                </c:pt>
                <c:pt idx="252">
                  <c:v>3026</c:v>
                </c:pt>
                <c:pt idx="253">
                  <c:v>3001</c:v>
                </c:pt>
                <c:pt idx="254">
                  <c:v>3050</c:v>
                </c:pt>
                <c:pt idx="255">
                  <c:v>3148</c:v>
                </c:pt>
                <c:pt idx="256">
                  <c:v>3245</c:v>
                </c:pt>
                <c:pt idx="257">
                  <c:v>3294</c:v>
                </c:pt>
                <c:pt idx="258">
                  <c:v>3343</c:v>
                </c:pt>
                <c:pt idx="259">
                  <c:v>3367</c:v>
                </c:pt>
                <c:pt idx="260">
                  <c:v>3392</c:v>
                </c:pt>
                <c:pt idx="261">
                  <c:v>3392</c:v>
                </c:pt>
                <c:pt idx="262">
                  <c:v>3392</c:v>
                </c:pt>
                <c:pt idx="263">
                  <c:v>3367</c:v>
                </c:pt>
                <c:pt idx="264">
                  <c:v>3367</c:v>
                </c:pt>
                <c:pt idx="265">
                  <c:v>3343</c:v>
                </c:pt>
                <c:pt idx="266">
                  <c:v>3318</c:v>
                </c:pt>
                <c:pt idx="267">
                  <c:v>3294</c:v>
                </c:pt>
                <c:pt idx="268">
                  <c:v>3270</c:v>
                </c:pt>
                <c:pt idx="269">
                  <c:v>3270</c:v>
                </c:pt>
                <c:pt idx="270">
                  <c:v>3245</c:v>
                </c:pt>
                <c:pt idx="271">
                  <c:v>3221</c:v>
                </c:pt>
                <c:pt idx="272">
                  <c:v>3196</c:v>
                </c:pt>
                <c:pt idx="273">
                  <c:v>3196</c:v>
                </c:pt>
                <c:pt idx="274">
                  <c:v>3196</c:v>
                </c:pt>
                <c:pt idx="275">
                  <c:v>3172</c:v>
                </c:pt>
                <c:pt idx="276">
                  <c:v>3172</c:v>
                </c:pt>
                <c:pt idx="277">
                  <c:v>3148</c:v>
                </c:pt>
                <c:pt idx="278">
                  <c:v>3148</c:v>
                </c:pt>
                <c:pt idx="279">
                  <c:v>3123</c:v>
                </c:pt>
                <c:pt idx="280">
                  <c:v>3123</c:v>
                </c:pt>
                <c:pt idx="281">
                  <c:v>3148</c:v>
                </c:pt>
                <c:pt idx="282">
                  <c:v>3123</c:v>
                </c:pt>
                <c:pt idx="283">
                  <c:v>3123</c:v>
                </c:pt>
                <c:pt idx="284">
                  <c:v>3123</c:v>
                </c:pt>
                <c:pt idx="285">
                  <c:v>3123</c:v>
                </c:pt>
                <c:pt idx="286">
                  <c:v>3123</c:v>
                </c:pt>
                <c:pt idx="287">
                  <c:v>3172</c:v>
                </c:pt>
                <c:pt idx="288">
                  <c:v>3245</c:v>
                </c:pt>
                <c:pt idx="289">
                  <c:v>3343</c:v>
                </c:pt>
                <c:pt idx="290">
                  <c:v>3416</c:v>
                </c:pt>
                <c:pt idx="291">
                  <c:v>3514</c:v>
                </c:pt>
                <c:pt idx="292">
                  <c:v>3587</c:v>
                </c:pt>
                <c:pt idx="293">
                  <c:v>3660</c:v>
                </c:pt>
                <c:pt idx="294">
                  <c:v>3709</c:v>
                </c:pt>
                <c:pt idx="295">
                  <c:v>3709</c:v>
                </c:pt>
                <c:pt idx="296">
                  <c:v>3709</c:v>
                </c:pt>
                <c:pt idx="297">
                  <c:v>3733</c:v>
                </c:pt>
                <c:pt idx="298">
                  <c:v>3733</c:v>
                </c:pt>
                <c:pt idx="299">
                  <c:v>3733</c:v>
                </c:pt>
                <c:pt idx="300">
                  <c:v>3709</c:v>
                </c:pt>
                <c:pt idx="301">
                  <c:v>3733</c:v>
                </c:pt>
                <c:pt idx="302">
                  <c:v>3733</c:v>
                </c:pt>
                <c:pt idx="303">
                  <c:v>3758</c:v>
                </c:pt>
                <c:pt idx="304">
                  <c:v>3806</c:v>
                </c:pt>
                <c:pt idx="305">
                  <c:v>3855</c:v>
                </c:pt>
                <c:pt idx="306">
                  <c:v>3855</c:v>
                </c:pt>
                <c:pt idx="307">
                  <c:v>3855</c:v>
                </c:pt>
                <c:pt idx="308">
                  <c:v>3855</c:v>
                </c:pt>
                <c:pt idx="309">
                  <c:v>3855</c:v>
                </c:pt>
                <c:pt idx="310">
                  <c:v>3855</c:v>
                </c:pt>
                <c:pt idx="311">
                  <c:v>3855</c:v>
                </c:pt>
                <c:pt idx="312">
                  <c:v>3855</c:v>
                </c:pt>
                <c:pt idx="313">
                  <c:v>3855</c:v>
                </c:pt>
                <c:pt idx="314">
                  <c:v>3855</c:v>
                </c:pt>
                <c:pt idx="315">
                  <c:v>3855</c:v>
                </c:pt>
                <c:pt idx="316">
                  <c:v>3855</c:v>
                </c:pt>
                <c:pt idx="317">
                  <c:v>3855</c:v>
                </c:pt>
                <c:pt idx="318">
                  <c:v>3855</c:v>
                </c:pt>
                <c:pt idx="319">
                  <c:v>3855</c:v>
                </c:pt>
                <c:pt idx="320">
                  <c:v>3855</c:v>
                </c:pt>
                <c:pt idx="321">
                  <c:v>3855</c:v>
                </c:pt>
                <c:pt idx="322">
                  <c:v>3855</c:v>
                </c:pt>
                <c:pt idx="323">
                  <c:v>3855</c:v>
                </c:pt>
                <c:pt idx="324">
                  <c:v>3855</c:v>
                </c:pt>
                <c:pt idx="325">
                  <c:v>3855</c:v>
                </c:pt>
                <c:pt idx="326">
                  <c:v>3855</c:v>
                </c:pt>
                <c:pt idx="327">
                  <c:v>3855</c:v>
                </c:pt>
                <c:pt idx="328">
                  <c:v>3855</c:v>
                </c:pt>
                <c:pt idx="329">
                  <c:v>3855</c:v>
                </c:pt>
                <c:pt idx="330">
                  <c:v>3855</c:v>
                </c:pt>
                <c:pt idx="331">
                  <c:v>3855</c:v>
                </c:pt>
                <c:pt idx="332">
                  <c:v>3855</c:v>
                </c:pt>
                <c:pt idx="333">
                  <c:v>3855</c:v>
                </c:pt>
                <c:pt idx="334">
                  <c:v>3855</c:v>
                </c:pt>
                <c:pt idx="335">
                  <c:v>3855</c:v>
                </c:pt>
                <c:pt idx="336">
                  <c:v>3855</c:v>
                </c:pt>
                <c:pt idx="337">
                  <c:v>3855</c:v>
                </c:pt>
                <c:pt idx="338">
                  <c:v>3855</c:v>
                </c:pt>
                <c:pt idx="339">
                  <c:v>3855</c:v>
                </c:pt>
                <c:pt idx="340">
                  <c:v>3855</c:v>
                </c:pt>
                <c:pt idx="341">
                  <c:v>3855</c:v>
                </c:pt>
                <c:pt idx="342">
                  <c:v>3855</c:v>
                </c:pt>
                <c:pt idx="343">
                  <c:v>3855</c:v>
                </c:pt>
                <c:pt idx="344">
                  <c:v>3855</c:v>
                </c:pt>
                <c:pt idx="345">
                  <c:v>3855</c:v>
                </c:pt>
                <c:pt idx="346">
                  <c:v>3855</c:v>
                </c:pt>
                <c:pt idx="347">
                  <c:v>3880</c:v>
                </c:pt>
                <c:pt idx="348">
                  <c:v>3855</c:v>
                </c:pt>
                <c:pt idx="349">
                  <c:v>3880</c:v>
                </c:pt>
                <c:pt idx="350">
                  <c:v>3880</c:v>
                </c:pt>
                <c:pt idx="351">
                  <c:v>3880</c:v>
                </c:pt>
                <c:pt idx="352">
                  <c:v>3880</c:v>
                </c:pt>
                <c:pt idx="353">
                  <c:v>3880</c:v>
                </c:pt>
                <c:pt idx="354">
                  <c:v>3880</c:v>
                </c:pt>
                <c:pt idx="355">
                  <c:v>3880</c:v>
                </c:pt>
                <c:pt idx="356">
                  <c:v>3880</c:v>
                </c:pt>
                <c:pt idx="357">
                  <c:v>3880</c:v>
                </c:pt>
                <c:pt idx="358">
                  <c:v>3880</c:v>
                </c:pt>
                <c:pt idx="359">
                  <c:v>3880</c:v>
                </c:pt>
                <c:pt idx="360">
                  <c:v>3880</c:v>
                </c:pt>
                <c:pt idx="361">
                  <c:v>3782</c:v>
                </c:pt>
                <c:pt idx="362">
                  <c:v>3660</c:v>
                </c:pt>
                <c:pt idx="363">
                  <c:v>3538</c:v>
                </c:pt>
                <c:pt idx="364">
                  <c:v>3440</c:v>
                </c:pt>
                <c:pt idx="365">
                  <c:v>3367</c:v>
                </c:pt>
                <c:pt idx="366">
                  <c:v>3343</c:v>
                </c:pt>
                <c:pt idx="367">
                  <c:v>3318</c:v>
                </c:pt>
                <c:pt idx="368">
                  <c:v>3294</c:v>
                </c:pt>
                <c:pt idx="369">
                  <c:v>3245</c:v>
                </c:pt>
                <c:pt idx="370">
                  <c:v>3221</c:v>
                </c:pt>
                <c:pt idx="371">
                  <c:v>3172</c:v>
                </c:pt>
                <c:pt idx="372">
                  <c:v>3148</c:v>
                </c:pt>
                <c:pt idx="373">
                  <c:v>3123</c:v>
                </c:pt>
                <c:pt idx="374">
                  <c:v>3099</c:v>
                </c:pt>
                <c:pt idx="375">
                  <c:v>3123</c:v>
                </c:pt>
                <c:pt idx="376">
                  <c:v>3123</c:v>
                </c:pt>
                <c:pt idx="377">
                  <c:v>3123</c:v>
                </c:pt>
                <c:pt idx="378">
                  <c:v>3172</c:v>
                </c:pt>
                <c:pt idx="379">
                  <c:v>3245</c:v>
                </c:pt>
                <c:pt idx="380">
                  <c:v>3343</c:v>
                </c:pt>
                <c:pt idx="381">
                  <c:v>3489</c:v>
                </c:pt>
                <c:pt idx="382">
                  <c:v>3611</c:v>
                </c:pt>
                <c:pt idx="383">
                  <c:v>3709</c:v>
                </c:pt>
                <c:pt idx="384">
                  <c:v>3782</c:v>
                </c:pt>
                <c:pt idx="385">
                  <c:v>3855</c:v>
                </c:pt>
                <c:pt idx="386">
                  <c:v>3880</c:v>
                </c:pt>
                <c:pt idx="387">
                  <c:v>3855</c:v>
                </c:pt>
                <c:pt idx="388">
                  <c:v>3758</c:v>
                </c:pt>
                <c:pt idx="389">
                  <c:v>3611</c:v>
                </c:pt>
                <c:pt idx="390">
                  <c:v>3514</c:v>
                </c:pt>
                <c:pt idx="391">
                  <c:v>3465</c:v>
                </c:pt>
                <c:pt idx="392">
                  <c:v>3440</c:v>
                </c:pt>
                <c:pt idx="393">
                  <c:v>3416</c:v>
                </c:pt>
                <c:pt idx="394">
                  <c:v>3392</c:v>
                </c:pt>
                <c:pt idx="395">
                  <c:v>3367</c:v>
                </c:pt>
                <c:pt idx="396">
                  <c:v>3367</c:v>
                </c:pt>
                <c:pt idx="397">
                  <c:v>3343</c:v>
                </c:pt>
                <c:pt idx="398">
                  <c:v>3318</c:v>
                </c:pt>
                <c:pt idx="399">
                  <c:v>3294</c:v>
                </c:pt>
                <c:pt idx="400">
                  <c:v>3294</c:v>
                </c:pt>
                <c:pt idx="401">
                  <c:v>3270</c:v>
                </c:pt>
                <c:pt idx="402">
                  <c:v>3245</c:v>
                </c:pt>
                <c:pt idx="403">
                  <c:v>3245</c:v>
                </c:pt>
                <c:pt idx="404">
                  <c:v>3221</c:v>
                </c:pt>
                <c:pt idx="405">
                  <c:v>3196</c:v>
                </c:pt>
                <c:pt idx="406">
                  <c:v>3196</c:v>
                </c:pt>
                <c:pt idx="407">
                  <c:v>3172</c:v>
                </c:pt>
                <c:pt idx="408">
                  <c:v>3172</c:v>
                </c:pt>
                <c:pt idx="409">
                  <c:v>3148</c:v>
                </c:pt>
                <c:pt idx="410">
                  <c:v>3148</c:v>
                </c:pt>
                <c:pt idx="411">
                  <c:v>3196</c:v>
                </c:pt>
                <c:pt idx="412">
                  <c:v>3270</c:v>
                </c:pt>
                <c:pt idx="413">
                  <c:v>3318</c:v>
                </c:pt>
                <c:pt idx="414">
                  <c:v>3392</c:v>
                </c:pt>
                <c:pt idx="415">
                  <c:v>3514</c:v>
                </c:pt>
                <c:pt idx="416">
                  <c:v>3660</c:v>
                </c:pt>
                <c:pt idx="417">
                  <c:v>3831</c:v>
                </c:pt>
                <c:pt idx="418">
                  <c:v>3855</c:v>
                </c:pt>
                <c:pt idx="419">
                  <c:v>3855</c:v>
                </c:pt>
                <c:pt idx="420">
                  <c:v>3855</c:v>
                </c:pt>
                <c:pt idx="421">
                  <c:v>3880</c:v>
                </c:pt>
                <c:pt idx="422">
                  <c:v>3880</c:v>
                </c:pt>
                <c:pt idx="423">
                  <c:v>3880</c:v>
                </c:pt>
                <c:pt idx="424">
                  <c:v>3782</c:v>
                </c:pt>
                <c:pt idx="425">
                  <c:v>3660</c:v>
                </c:pt>
                <c:pt idx="426">
                  <c:v>3489</c:v>
                </c:pt>
                <c:pt idx="427">
                  <c:v>3416</c:v>
                </c:pt>
                <c:pt idx="428">
                  <c:v>3611</c:v>
                </c:pt>
                <c:pt idx="429">
                  <c:v>3831</c:v>
                </c:pt>
                <c:pt idx="430">
                  <c:v>3880</c:v>
                </c:pt>
                <c:pt idx="431">
                  <c:v>3880</c:v>
                </c:pt>
                <c:pt idx="432">
                  <c:v>3880</c:v>
                </c:pt>
                <c:pt idx="433">
                  <c:v>3880</c:v>
                </c:pt>
                <c:pt idx="434">
                  <c:v>3758</c:v>
                </c:pt>
                <c:pt idx="435">
                  <c:v>3684</c:v>
                </c:pt>
                <c:pt idx="436">
                  <c:v>3684</c:v>
                </c:pt>
                <c:pt idx="437">
                  <c:v>3709</c:v>
                </c:pt>
                <c:pt idx="438">
                  <c:v>3733</c:v>
                </c:pt>
                <c:pt idx="439">
                  <c:v>3758</c:v>
                </c:pt>
                <c:pt idx="440">
                  <c:v>3782</c:v>
                </c:pt>
                <c:pt idx="441">
                  <c:v>3855</c:v>
                </c:pt>
                <c:pt idx="442">
                  <c:v>3880</c:v>
                </c:pt>
                <c:pt idx="443">
                  <c:v>3880</c:v>
                </c:pt>
                <c:pt idx="444">
                  <c:v>3880</c:v>
                </c:pt>
                <c:pt idx="445">
                  <c:v>3880</c:v>
                </c:pt>
                <c:pt idx="446">
                  <c:v>3880</c:v>
                </c:pt>
                <c:pt idx="447">
                  <c:v>3880</c:v>
                </c:pt>
                <c:pt idx="448">
                  <c:v>3880</c:v>
                </c:pt>
                <c:pt idx="449">
                  <c:v>3684</c:v>
                </c:pt>
                <c:pt idx="450">
                  <c:v>3367</c:v>
                </c:pt>
                <c:pt idx="451">
                  <c:v>3148</c:v>
                </c:pt>
                <c:pt idx="452">
                  <c:v>3050</c:v>
                </c:pt>
                <c:pt idx="453">
                  <c:v>2855</c:v>
                </c:pt>
                <c:pt idx="454">
                  <c:v>2611</c:v>
                </c:pt>
                <c:pt idx="455">
                  <c:v>2489</c:v>
                </c:pt>
                <c:pt idx="456">
                  <c:v>2464</c:v>
                </c:pt>
                <c:pt idx="457">
                  <c:v>2489</c:v>
                </c:pt>
                <c:pt idx="458">
                  <c:v>2513</c:v>
                </c:pt>
                <c:pt idx="459">
                  <c:v>2538</c:v>
                </c:pt>
                <c:pt idx="460">
                  <c:v>2538</c:v>
                </c:pt>
                <c:pt idx="461">
                  <c:v>2538</c:v>
                </c:pt>
                <c:pt idx="462">
                  <c:v>2538</c:v>
                </c:pt>
                <c:pt idx="463">
                  <c:v>2538</c:v>
                </c:pt>
                <c:pt idx="464">
                  <c:v>2611</c:v>
                </c:pt>
                <c:pt idx="465">
                  <c:v>2733</c:v>
                </c:pt>
                <c:pt idx="466">
                  <c:v>2879</c:v>
                </c:pt>
                <c:pt idx="467">
                  <c:v>2977</c:v>
                </c:pt>
                <c:pt idx="468">
                  <c:v>2904</c:v>
                </c:pt>
                <c:pt idx="469">
                  <c:v>2733</c:v>
                </c:pt>
                <c:pt idx="470">
                  <c:v>2733</c:v>
                </c:pt>
                <c:pt idx="471">
                  <c:v>2879</c:v>
                </c:pt>
                <c:pt idx="472">
                  <c:v>2977</c:v>
                </c:pt>
                <c:pt idx="473">
                  <c:v>3074</c:v>
                </c:pt>
                <c:pt idx="474">
                  <c:v>3172</c:v>
                </c:pt>
                <c:pt idx="475">
                  <c:v>3294</c:v>
                </c:pt>
                <c:pt idx="476">
                  <c:v>3392</c:v>
                </c:pt>
                <c:pt idx="477">
                  <c:v>3465</c:v>
                </c:pt>
                <c:pt idx="478">
                  <c:v>3538</c:v>
                </c:pt>
                <c:pt idx="479">
                  <c:v>3587</c:v>
                </c:pt>
                <c:pt idx="480">
                  <c:v>3587</c:v>
                </c:pt>
                <c:pt idx="481">
                  <c:v>3611</c:v>
                </c:pt>
                <c:pt idx="482">
                  <c:v>3660</c:v>
                </c:pt>
                <c:pt idx="483">
                  <c:v>3709</c:v>
                </c:pt>
                <c:pt idx="484">
                  <c:v>3831</c:v>
                </c:pt>
                <c:pt idx="485">
                  <c:v>3855</c:v>
                </c:pt>
                <c:pt idx="486">
                  <c:v>3733</c:v>
                </c:pt>
                <c:pt idx="487">
                  <c:v>3538</c:v>
                </c:pt>
                <c:pt idx="488">
                  <c:v>3440</c:v>
                </c:pt>
                <c:pt idx="489">
                  <c:v>3440</c:v>
                </c:pt>
                <c:pt idx="490">
                  <c:v>3538</c:v>
                </c:pt>
                <c:pt idx="491">
                  <c:v>3611</c:v>
                </c:pt>
                <c:pt idx="492">
                  <c:v>3660</c:v>
                </c:pt>
                <c:pt idx="493">
                  <c:v>3733</c:v>
                </c:pt>
                <c:pt idx="494">
                  <c:v>3806</c:v>
                </c:pt>
                <c:pt idx="495">
                  <c:v>3855</c:v>
                </c:pt>
                <c:pt idx="496">
                  <c:v>3855</c:v>
                </c:pt>
                <c:pt idx="497">
                  <c:v>3855</c:v>
                </c:pt>
                <c:pt idx="498">
                  <c:v>3855</c:v>
                </c:pt>
                <c:pt idx="499">
                  <c:v>3855</c:v>
                </c:pt>
                <c:pt idx="500">
                  <c:v>3855</c:v>
                </c:pt>
                <c:pt idx="501">
                  <c:v>3855</c:v>
                </c:pt>
                <c:pt idx="502">
                  <c:v>3855</c:v>
                </c:pt>
                <c:pt idx="503">
                  <c:v>3855</c:v>
                </c:pt>
                <c:pt idx="504">
                  <c:v>3855</c:v>
                </c:pt>
                <c:pt idx="505">
                  <c:v>3855</c:v>
                </c:pt>
                <c:pt idx="506">
                  <c:v>3855</c:v>
                </c:pt>
                <c:pt idx="507">
                  <c:v>3855</c:v>
                </c:pt>
                <c:pt idx="508">
                  <c:v>3855</c:v>
                </c:pt>
                <c:pt idx="509">
                  <c:v>3855</c:v>
                </c:pt>
                <c:pt idx="510">
                  <c:v>3855</c:v>
                </c:pt>
                <c:pt idx="511">
                  <c:v>3855</c:v>
                </c:pt>
                <c:pt idx="512">
                  <c:v>3855</c:v>
                </c:pt>
                <c:pt idx="513">
                  <c:v>3855</c:v>
                </c:pt>
                <c:pt idx="514">
                  <c:v>3855</c:v>
                </c:pt>
                <c:pt idx="515">
                  <c:v>3855</c:v>
                </c:pt>
                <c:pt idx="516">
                  <c:v>3855</c:v>
                </c:pt>
                <c:pt idx="517">
                  <c:v>3855</c:v>
                </c:pt>
                <c:pt idx="518">
                  <c:v>3855</c:v>
                </c:pt>
                <c:pt idx="519">
                  <c:v>3855</c:v>
                </c:pt>
                <c:pt idx="520">
                  <c:v>3855</c:v>
                </c:pt>
                <c:pt idx="521">
                  <c:v>3855</c:v>
                </c:pt>
                <c:pt idx="522">
                  <c:v>3855</c:v>
                </c:pt>
                <c:pt idx="523">
                  <c:v>3855</c:v>
                </c:pt>
                <c:pt idx="524">
                  <c:v>3880</c:v>
                </c:pt>
                <c:pt idx="525">
                  <c:v>3855</c:v>
                </c:pt>
                <c:pt idx="526">
                  <c:v>3880</c:v>
                </c:pt>
                <c:pt idx="527">
                  <c:v>3880</c:v>
                </c:pt>
                <c:pt idx="528">
                  <c:v>3880</c:v>
                </c:pt>
                <c:pt idx="529">
                  <c:v>3880</c:v>
                </c:pt>
                <c:pt idx="530">
                  <c:v>3880</c:v>
                </c:pt>
                <c:pt idx="531">
                  <c:v>3880</c:v>
                </c:pt>
                <c:pt idx="532">
                  <c:v>3880</c:v>
                </c:pt>
                <c:pt idx="533">
                  <c:v>3880</c:v>
                </c:pt>
                <c:pt idx="534">
                  <c:v>3880</c:v>
                </c:pt>
                <c:pt idx="535">
                  <c:v>3880</c:v>
                </c:pt>
                <c:pt idx="536">
                  <c:v>3880</c:v>
                </c:pt>
                <c:pt idx="537">
                  <c:v>3880</c:v>
                </c:pt>
                <c:pt idx="538">
                  <c:v>3880</c:v>
                </c:pt>
                <c:pt idx="539">
                  <c:v>3880</c:v>
                </c:pt>
                <c:pt idx="540">
                  <c:v>3880</c:v>
                </c:pt>
                <c:pt idx="541">
                  <c:v>3880</c:v>
                </c:pt>
                <c:pt idx="542">
                  <c:v>3880</c:v>
                </c:pt>
                <c:pt idx="543">
                  <c:v>3855</c:v>
                </c:pt>
                <c:pt idx="544">
                  <c:v>3806</c:v>
                </c:pt>
                <c:pt idx="545">
                  <c:v>3758</c:v>
                </c:pt>
                <c:pt idx="546">
                  <c:v>3733</c:v>
                </c:pt>
                <c:pt idx="547">
                  <c:v>3684</c:v>
                </c:pt>
                <c:pt idx="548">
                  <c:v>3636</c:v>
                </c:pt>
                <c:pt idx="549">
                  <c:v>3611</c:v>
                </c:pt>
                <c:pt idx="550">
                  <c:v>3562</c:v>
                </c:pt>
                <c:pt idx="551">
                  <c:v>3538</c:v>
                </c:pt>
                <c:pt idx="552">
                  <c:v>3514</c:v>
                </c:pt>
                <c:pt idx="553">
                  <c:v>3489</c:v>
                </c:pt>
                <c:pt idx="554">
                  <c:v>3465</c:v>
                </c:pt>
                <c:pt idx="555">
                  <c:v>3465</c:v>
                </c:pt>
                <c:pt idx="556">
                  <c:v>3538</c:v>
                </c:pt>
                <c:pt idx="557">
                  <c:v>3636</c:v>
                </c:pt>
                <c:pt idx="558">
                  <c:v>3709</c:v>
                </c:pt>
                <c:pt idx="559">
                  <c:v>3758</c:v>
                </c:pt>
                <c:pt idx="560">
                  <c:v>3758</c:v>
                </c:pt>
                <c:pt idx="561">
                  <c:v>3733</c:v>
                </c:pt>
                <c:pt idx="562">
                  <c:v>3709</c:v>
                </c:pt>
                <c:pt idx="563">
                  <c:v>3660</c:v>
                </c:pt>
                <c:pt idx="564">
                  <c:v>3611</c:v>
                </c:pt>
                <c:pt idx="565">
                  <c:v>3587</c:v>
                </c:pt>
                <c:pt idx="566">
                  <c:v>3514</c:v>
                </c:pt>
                <c:pt idx="567">
                  <c:v>3440</c:v>
                </c:pt>
                <c:pt idx="568">
                  <c:v>3367</c:v>
                </c:pt>
                <c:pt idx="569">
                  <c:v>3318</c:v>
                </c:pt>
                <c:pt idx="570">
                  <c:v>3270</c:v>
                </c:pt>
                <c:pt idx="571">
                  <c:v>3245</c:v>
                </c:pt>
                <c:pt idx="572">
                  <c:v>3221</c:v>
                </c:pt>
                <c:pt idx="573">
                  <c:v>3196</c:v>
                </c:pt>
                <c:pt idx="574">
                  <c:v>3172</c:v>
                </c:pt>
                <c:pt idx="575">
                  <c:v>3148</c:v>
                </c:pt>
                <c:pt idx="576">
                  <c:v>3148</c:v>
                </c:pt>
                <c:pt idx="577">
                  <c:v>3148</c:v>
                </c:pt>
                <c:pt idx="578">
                  <c:v>3148</c:v>
                </c:pt>
                <c:pt idx="579">
                  <c:v>3172</c:v>
                </c:pt>
                <c:pt idx="580">
                  <c:v>3172</c:v>
                </c:pt>
                <c:pt idx="581">
                  <c:v>3196</c:v>
                </c:pt>
                <c:pt idx="582">
                  <c:v>3270</c:v>
                </c:pt>
                <c:pt idx="583">
                  <c:v>3318</c:v>
                </c:pt>
                <c:pt idx="584">
                  <c:v>3318</c:v>
                </c:pt>
                <c:pt idx="585">
                  <c:v>3318</c:v>
                </c:pt>
                <c:pt idx="586">
                  <c:v>3270</c:v>
                </c:pt>
                <c:pt idx="587">
                  <c:v>3245</c:v>
                </c:pt>
                <c:pt idx="588">
                  <c:v>3196</c:v>
                </c:pt>
                <c:pt idx="589">
                  <c:v>3172</c:v>
                </c:pt>
                <c:pt idx="590">
                  <c:v>3148</c:v>
                </c:pt>
                <c:pt idx="591">
                  <c:v>3099</c:v>
                </c:pt>
                <c:pt idx="592">
                  <c:v>3074</c:v>
                </c:pt>
                <c:pt idx="593">
                  <c:v>3050</c:v>
                </c:pt>
                <c:pt idx="594">
                  <c:v>3026</c:v>
                </c:pt>
                <c:pt idx="595">
                  <c:v>3001</c:v>
                </c:pt>
                <c:pt idx="596">
                  <c:v>2952</c:v>
                </c:pt>
                <c:pt idx="597">
                  <c:v>2928</c:v>
                </c:pt>
                <c:pt idx="598">
                  <c:v>3001</c:v>
                </c:pt>
                <c:pt idx="599">
                  <c:v>3123</c:v>
                </c:pt>
                <c:pt idx="600">
                  <c:v>3294</c:v>
                </c:pt>
                <c:pt idx="601">
                  <c:v>3465</c:v>
                </c:pt>
                <c:pt idx="602">
                  <c:v>3611</c:v>
                </c:pt>
                <c:pt idx="603">
                  <c:v>3733</c:v>
                </c:pt>
                <c:pt idx="604">
                  <c:v>3806</c:v>
                </c:pt>
                <c:pt idx="605">
                  <c:v>3733</c:v>
                </c:pt>
                <c:pt idx="606">
                  <c:v>3684</c:v>
                </c:pt>
                <c:pt idx="607">
                  <c:v>3611</c:v>
                </c:pt>
                <c:pt idx="608">
                  <c:v>3562</c:v>
                </c:pt>
                <c:pt idx="609">
                  <c:v>3562</c:v>
                </c:pt>
                <c:pt idx="610">
                  <c:v>3684</c:v>
                </c:pt>
                <c:pt idx="611">
                  <c:v>3733</c:v>
                </c:pt>
                <c:pt idx="612">
                  <c:v>3758</c:v>
                </c:pt>
                <c:pt idx="613">
                  <c:v>3782</c:v>
                </c:pt>
                <c:pt idx="614">
                  <c:v>3782</c:v>
                </c:pt>
                <c:pt idx="615">
                  <c:v>3782</c:v>
                </c:pt>
                <c:pt idx="616">
                  <c:v>3806</c:v>
                </c:pt>
                <c:pt idx="617">
                  <c:v>3831</c:v>
                </c:pt>
                <c:pt idx="618">
                  <c:v>3855</c:v>
                </c:pt>
                <c:pt idx="619">
                  <c:v>3880</c:v>
                </c:pt>
                <c:pt idx="620">
                  <c:v>3880</c:v>
                </c:pt>
                <c:pt idx="621">
                  <c:v>3880</c:v>
                </c:pt>
                <c:pt idx="622">
                  <c:v>3880</c:v>
                </c:pt>
                <c:pt idx="623">
                  <c:v>3880</c:v>
                </c:pt>
                <c:pt idx="624">
                  <c:v>3880</c:v>
                </c:pt>
                <c:pt idx="625">
                  <c:v>3880</c:v>
                </c:pt>
                <c:pt idx="626">
                  <c:v>3880</c:v>
                </c:pt>
                <c:pt idx="627">
                  <c:v>3880</c:v>
                </c:pt>
                <c:pt idx="628">
                  <c:v>3880</c:v>
                </c:pt>
                <c:pt idx="629">
                  <c:v>3880</c:v>
                </c:pt>
                <c:pt idx="630">
                  <c:v>3880</c:v>
                </c:pt>
                <c:pt idx="631">
                  <c:v>3880</c:v>
                </c:pt>
                <c:pt idx="632">
                  <c:v>3880</c:v>
                </c:pt>
                <c:pt idx="633">
                  <c:v>3880</c:v>
                </c:pt>
                <c:pt idx="634">
                  <c:v>3880</c:v>
                </c:pt>
                <c:pt idx="635">
                  <c:v>3880</c:v>
                </c:pt>
                <c:pt idx="636">
                  <c:v>3880</c:v>
                </c:pt>
                <c:pt idx="637">
                  <c:v>3880</c:v>
                </c:pt>
                <c:pt idx="638">
                  <c:v>3880</c:v>
                </c:pt>
                <c:pt idx="639">
                  <c:v>3880</c:v>
                </c:pt>
                <c:pt idx="640">
                  <c:v>3880</c:v>
                </c:pt>
                <c:pt idx="641">
                  <c:v>3880</c:v>
                </c:pt>
                <c:pt idx="642">
                  <c:v>3880</c:v>
                </c:pt>
                <c:pt idx="643">
                  <c:v>3880</c:v>
                </c:pt>
                <c:pt idx="644">
                  <c:v>3880</c:v>
                </c:pt>
                <c:pt idx="645">
                  <c:v>3880</c:v>
                </c:pt>
                <c:pt idx="646">
                  <c:v>3880</c:v>
                </c:pt>
                <c:pt idx="647">
                  <c:v>3880</c:v>
                </c:pt>
                <c:pt idx="648">
                  <c:v>3880</c:v>
                </c:pt>
                <c:pt idx="649">
                  <c:v>3880</c:v>
                </c:pt>
                <c:pt idx="650">
                  <c:v>3880</c:v>
                </c:pt>
                <c:pt idx="651">
                  <c:v>3880</c:v>
                </c:pt>
                <c:pt idx="652">
                  <c:v>3880</c:v>
                </c:pt>
                <c:pt idx="653">
                  <c:v>3880</c:v>
                </c:pt>
                <c:pt idx="654">
                  <c:v>3880</c:v>
                </c:pt>
                <c:pt idx="655">
                  <c:v>3880</c:v>
                </c:pt>
                <c:pt idx="656">
                  <c:v>3880</c:v>
                </c:pt>
                <c:pt idx="657">
                  <c:v>3880</c:v>
                </c:pt>
                <c:pt idx="658">
                  <c:v>3880</c:v>
                </c:pt>
                <c:pt idx="659">
                  <c:v>3880</c:v>
                </c:pt>
                <c:pt idx="660">
                  <c:v>3880</c:v>
                </c:pt>
                <c:pt idx="661">
                  <c:v>3880</c:v>
                </c:pt>
                <c:pt idx="662">
                  <c:v>3880</c:v>
                </c:pt>
                <c:pt idx="663">
                  <c:v>3880</c:v>
                </c:pt>
                <c:pt idx="664">
                  <c:v>3880</c:v>
                </c:pt>
                <c:pt idx="665">
                  <c:v>3880</c:v>
                </c:pt>
                <c:pt idx="666">
                  <c:v>3880</c:v>
                </c:pt>
                <c:pt idx="667">
                  <c:v>3880</c:v>
                </c:pt>
                <c:pt idx="668">
                  <c:v>3880</c:v>
                </c:pt>
                <c:pt idx="669">
                  <c:v>3880</c:v>
                </c:pt>
                <c:pt idx="670">
                  <c:v>3880</c:v>
                </c:pt>
                <c:pt idx="671">
                  <c:v>3880</c:v>
                </c:pt>
                <c:pt idx="672">
                  <c:v>3880</c:v>
                </c:pt>
                <c:pt idx="673">
                  <c:v>3880</c:v>
                </c:pt>
                <c:pt idx="674">
                  <c:v>3880</c:v>
                </c:pt>
                <c:pt idx="675">
                  <c:v>3880</c:v>
                </c:pt>
                <c:pt idx="676">
                  <c:v>3880</c:v>
                </c:pt>
                <c:pt idx="677">
                  <c:v>3880</c:v>
                </c:pt>
                <c:pt idx="678">
                  <c:v>3880</c:v>
                </c:pt>
                <c:pt idx="679">
                  <c:v>3880</c:v>
                </c:pt>
                <c:pt idx="680">
                  <c:v>3855</c:v>
                </c:pt>
                <c:pt idx="681">
                  <c:v>3880</c:v>
                </c:pt>
                <c:pt idx="682">
                  <c:v>3855</c:v>
                </c:pt>
                <c:pt idx="683">
                  <c:v>3831</c:v>
                </c:pt>
                <c:pt idx="684">
                  <c:v>3758</c:v>
                </c:pt>
                <c:pt idx="685">
                  <c:v>3709</c:v>
                </c:pt>
                <c:pt idx="686">
                  <c:v>3684</c:v>
                </c:pt>
                <c:pt idx="687">
                  <c:v>3660</c:v>
                </c:pt>
                <c:pt idx="688">
                  <c:v>3660</c:v>
                </c:pt>
                <c:pt idx="689">
                  <c:v>3684</c:v>
                </c:pt>
                <c:pt idx="690">
                  <c:v>3733</c:v>
                </c:pt>
                <c:pt idx="691">
                  <c:v>3806</c:v>
                </c:pt>
                <c:pt idx="692">
                  <c:v>3880</c:v>
                </c:pt>
                <c:pt idx="693">
                  <c:v>3880</c:v>
                </c:pt>
                <c:pt idx="694">
                  <c:v>3880</c:v>
                </c:pt>
                <c:pt idx="695">
                  <c:v>3880</c:v>
                </c:pt>
                <c:pt idx="696">
                  <c:v>3880</c:v>
                </c:pt>
                <c:pt idx="697">
                  <c:v>3880</c:v>
                </c:pt>
                <c:pt idx="698">
                  <c:v>3880</c:v>
                </c:pt>
                <c:pt idx="699">
                  <c:v>3880</c:v>
                </c:pt>
                <c:pt idx="700">
                  <c:v>3880</c:v>
                </c:pt>
                <c:pt idx="701">
                  <c:v>3880</c:v>
                </c:pt>
                <c:pt idx="702">
                  <c:v>3880</c:v>
                </c:pt>
                <c:pt idx="703">
                  <c:v>3880</c:v>
                </c:pt>
                <c:pt idx="704">
                  <c:v>3880</c:v>
                </c:pt>
                <c:pt idx="705">
                  <c:v>3880</c:v>
                </c:pt>
                <c:pt idx="706">
                  <c:v>3880</c:v>
                </c:pt>
                <c:pt idx="707">
                  <c:v>3880</c:v>
                </c:pt>
                <c:pt idx="708">
                  <c:v>3880</c:v>
                </c:pt>
                <c:pt idx="709">
                  <c:v>3880</c:v>
                </c:pt>
                <c:pt idx="710">
                  <c:v>3880</c:v>
                </c:pt>
                <c:pt idx="711">
                  <c:v>3880</c:v>
                </c:pt>
                <c:pt idx="712">
                  <c:v>3880</c:v>
                </c:pt>
                <c:pt idx="713">
                  <c:v>3880</c:v>
                </c:pt>
                <c:pt idx="714">
                  <c:v>3880</c:v>
                </c:pt>
                <c:pt idx="715">
                  <c:v>3880</c:v>
                </c:pt>
                <c:pt idx="716">
                  <c:v>3880</c:v>
                </c:pt>
                <c:pt idx="717">
                  <c:v>3880</c:v>
                </c:pt>
                <c:pt idx="718">
                  <c:v>3880</c:v>
                </c:pt>
                <c:pt idx="719">
                  <c:v>3880</c:v>
                </c:pt>
                <c:pt idx="720">
                  <c:v>3880</c:v>
                </c:pt>
                <c:pt idx="721">
                  <c:v>3880</c:v>
                </c:pt>
                <c:pt idx="722">
                  <c:v>3880</c:v>
                </c:pt>
                <c:pt idx="723">
                  <c:v>3880</c:v>
                </c:pt>
                <c:pt idx="724">
                  <c:v>3880</c:v>
                </c:pt>
                <c:pt idx="725">
                  <c:v>3880</c:v>
                </c:pt>
                <c:pt idx="726">
                  <c:v>3880</c:v>
                </c:pt>
                <c:pt idx="727">
                  <c:v>3880</c:v>
                </c:pt>
                <c:pt idx="728">
                  <c:v>3880</c:v>
                </c:pt>
                <c:pt idx="729">
                  <c:v>3880</c:v>
                </c:pt>
                <c:pt idx="730">
                  <c:v>3880</c:v>
                </c:pt>
                <c:pt idx="731">
                  <c:v>3880</c:v>
                </c:pt>
                <c:pt idx="732">
                  <c:v>3880</c:v>
                </c:pt>
                <c:pt idx="733">
                  <c:v>3880</c:v>
                </c:pt>
                <c:pt idx="734">
                  <c:v>3880</c:v>
                </c:pt>
                <c:pt idx="735">
                  <c:v>3880</c:v>
                </c:pt>
                <c:pt idx="736">
                  <c:v>3880</c:v>
                </c:pt>
                <c:pt idx="737">
                  <c:v>3880</c:v>
                </c:pt>
                <c:pt idx="738">
                  <c:v>3855</c:v>
                </c:pt>
                <c:pt idx="739">
                  <c:v>3831</c:v>
                </c:pt>
                <c:pt idx="740">
                  <c:v>3831</c:v>
                </c:pt>
                <c:pt idx="741">
                  <c:v>3855</c:v>
                </c:pt>
                <c:pt idx="742">
                  <c:v>3880</c:v>
                </c:pt>
                <c:pt idx="743">
                  <c:v>3880</c:v>
                </c:pt>
                <c:pt idx="744">
                  <c:v>3880</c:v>
                </c:pt>
                <c:pt idx="745">
                  <c:v>3880</c:v>
                </c:pt>
                <c:pt idx="746">
                  <c:v>3880</c:v>
                </c:pt>
                <c:pt idx="747">
                  <c:v>3880</c:v>
                </c:pt>
                <c:pt idx="748">
                  <c:v>3880</c:v>
                </c:pt>
                <c:pt idx="749">
                  <c:v>3880</c:v>
                </c:pt>
                <c:pt idx="750">
                  <c:v>3880</c:v>
                </c:pt>
                <c:pt idx="751">
                  <c:v>3880</c:v>
                </c:pt>
                <c:pt idx="752">
                  <c:v>3880</c:v>
                </c:pt>
                <c:pt idx="753">
                  <c:v>3880</c:v>
                </c:pt>
                <c:pt idx="754">
                  <c:v>3880</c:v>
                </c:pt>
                <c:pt idx="755">
                  <c:v>3880</c:v>
                </c:pt>
                <c:pt idx="756">
                  <c:v>3880</c:v>
                </c:pt>
                <c:pt idx="757">
                  <c:v>3880</c:v>
                </c:pt>
                <c:pt idx="758">
                  <c:v>3880</c:v>
                </c:pt>
                <c:pt idx="759">
                  <c:v>3880</c:v>
                </c:pt>
                <c:pt idx="760">
                  <c:v>3855</c:v>
                </c:pt>
                <c:pt idx="761">
                  <c:v>3831</c:v>
                </c:pt>
                <c:pt idx="762">
                  <c:v>3831</c:v>
                </c:pt>
                <c:pt idx="763">
                  <c:v>3831</c:v>
                </c:pt>
                <c:pt idx="764">
                  <c:v>3831</c:v>
                </c:pt>
                <c:pt idx="765">
                  <c:v>3855</c:v>
                </c:pt>
                <c:pt idx="766">
                  <c:v>3855</c:v>
                </c:pt>
                <c:pt idx="767">
                  <c:v>3855</c:v>
                </c:pt>
                <c:pt idx="768">
                  <c:v>3880</c:v>
                </c:pt>
                <c:pt idx="769">
                  <c:v>3855</c:v>
                </c:pt>
                <c:pt idx="770">
                  <c:v>3831</c:v>
                </c:pt>
                <c:pt idx="771">
                  <c:v>3806</c:v>
                </c:pt>
                <c:pt idx="772">
                  <c:v>3758</c:v>
                </c:pt>
                <c:pt idx="773">
                  <c:v>3758</c:v>
                </c:pt>
                <c:pt idx="774">
                  <c:v>3758</c:v>
                </c:pt>
                <c:pt idx="775">
                  <c:v>3758</c:v>
                </c:pt>
                <c:pt idx="776">
                  <c:v>3758</c:v>
                </c:pt>
                <c:pt idx="777">
                  <c:v>3758</c:v>
                </c:pt>
                <c:pt idx="778">
                  <c:v>3709</c:v>
                </c:pt>
                <c:pt idx="779">
                  <c:v>3660</c:v>
                </c:pt>
                <c:pt idx="780">
                  <c:v>3587</c:v>
                </c:pt>
                <c:pt idx="781">
                  <c:v>3538</c:v>
                </c:pt>
                <c:pt idx="782">
                  <c:v>3465</c:v>
                </c:pt>
                <c:pt idx="783">
                  <c:v>3367</c:v>
                </c:pt>
                <c:pt idx="784">
                  <c:v>3294</c:v>
                </c:pt>
                <c:pt idx="785">
                  <c:v>3245</c:v>
                </c:pt>
                <c:pt idx="786">
                  <c:v>3221</c:v>
                </c:pt>
                <c:pt idx="787">
                  <c:v>3172</c:v>
                </c:pt>
                <c:pt idx="788">
                  <c:v>3148</c:v>
                </c:pt>
                <c:pt idx="789">
                  <c:v>3123</c:v>
                </c:pt>
                <c:pt idx="790">
                  <c:v>3050</c:v>
                </c:pt>
                <c:pt idx="791">
                  <c:v>2855</c:v>
                </c:pt>
                <c:pt idx="792">
                  <c:v>2733</c:v>
                </c:pt>
                <c:pt idx="793">
                  <c:v>2635</c:v>
                </c:pt>
                <c:pt idx="794">
                  <c:v>2562</c:v>
                </c:pt>
                <c:pt idx="795">
                  <c:v>2513</c:v>
                </c:pt>
                <c:pt idx="796">
                  <c:v>2464</c:v>
                </c:pt>
                <c:pt idx="797">
                  <c:v>2440</c:v>
                </c:pt>
                <c:pt idx="798">
                  <c:v>2440</c:v>
                </c:pt>
                <c:pt idx="799">
                  <c:v>2416</c:v>
                </c:pt>
                <c:pt idx="800">
                  <c:v>2440</c:v>
                </c:pt>
                <c:pt idx="801">
                  <c:v>2489</c:v>
                </c:pt>
                <c:pt idx="802">
                  <c:v>2538</c:v>
                </c:pt>
                <c:pt idx="803">
                  <c:v>2586</c:v>
                </c:pt>
                <c:pt idx="804">
                  <c:v>2635</c:v>
                </c:pt>
                <c:pt idx="805">
                  <c:v>2757</c:v>
                </c:pt>
                <c:pt idx="806">
                  <c:v>2708</c:v>
                </c:pt>
                <c:pt idx="807">
                  <c:v>2586</c:v>
                </c:pt>
                <c:pt idx="808">
                  <c:v>2538</c:v>
                </c:pt>
                <c:pt idx="809">
                  <c:v>2513</c:v>
                </c:pt>
                <c:pt idx="810">
                  <c:v>2489</c:v>
                </c:pt>
                <c:pt idx="811">
                  <c:v>2464</c:v>
                </c:pt>
                <c:pt idx="812">
                  <c:v>2440</c:v>
                </c:pt>
                <c:pt idx="813">
                  <c:v>2416</c:v>
                </c:pt>
                <c:pt idx="814">
                  <c:v>2391</c:v>
                </c:pt>
                <c:pt idx="815">
                  <c:v>2391</c:v>
                </c:pt>
                <c:pt idx="816">
                  <c:v>2391</c:v>
                </c:pt>
                <c:pt idx="817">
                  <c:v>2391</c:v>
                </c:pt>
                <c:pt idx="818">
                  <c:v>2391</c:v>
                </c:pt>
                <c:pt idx="819">
                  <c:v>2489</c:v>
                </c:pt>
                <c:pt idx="820">
                  <c:v>2830</c:v>
                </c:pt>
                <c:pt idx="821">
                  <c:v>3123</c:v>
                </c:pt>
                <c:pt idx="822">
                  <c:v>3392</c:v>
                </c:pt>
                <c:pt idx="823">
                  <c:v>3684</c:v>
                </c:pt>
                <c:pt idx="824">
                  <c:v>3831</c:v>
                </c:pt>
                <c:pt idx="825">
                  <c:v>3880</c:v>
                </c:pt>
                <c:pt idx="826">
                  <c:v>3806</c:v>
                </c:pt>
                <c:pt idx="827">
                  <c:v>3758</c:v>
                </c:pt>
                <c:pt idx="828">
                  <c:v>3709</c:v>
                </c:pt>
                <c:pt idx="829">
                  <c:v>3733</c:v>
                </c:pt>
                <c:pt idx="830">
                  <c:v>3709</c:v>
                </c:pt>
                <c:pt idx="831">
                  <c:v>3709</c:v>
                </c:pt>
                <c:pt idx="832">
                  <c:v>3733</c:v>
                </c:pt>
                <c:pt idx="833">
                  <c:v>3684</c:v>
                </c:pt>
                <c:pt idx="834">
                  <c:v>3684</c:v>
                </c:pt>
                <c:pt idx="835">
                  <c:v>3709</c:v>
                </c:pt>
                <c:pt idx="836">
                  <c:v>3684</c:v>
                </c:pt>
                <c:pt idx="837">
                  <c:v>3684</c:v>
                </c:pt>
                <c:pt idx="838">
                  <c:v>3709</c:v>
                </c:pt>
                <c:pt idx="839">
                  <c:v>3733</c:v>
                </c:pt>
                <c:pt idx="840">
                  <c:v>3782</c:v>
                </c:pt>
                <c:pt idx="841">
                  <c:v>3831</c:v>
                </c:pt>
                <c:pt idx="842">
                  <c:v>3880</c:v>
                </c:pt>
                <c:pt idx="843">
                  <c:v>3880</c:v>
                </c:pt>
                <c:pt idx="844">
                  <c:v>3880</c:v>
                </c:pt>
                <c:pt idx="845">
                  <c:v>3880</c:v>
                </c:pt>
                <c:pt idx="846">
                  <c:v>3880</c:v>
                </c:pt>
                <c:pt idx="847">
                  <c:v>3880</c:v>
                </c:pt>
                <c:pt idx="848">
                  <c:v>3880</c:v>
                </c:pt>
                <c:pt idx="849">
                  <c:v>3880</c:v>
                </c:pt>
                <c:pt idx="850">
                  <c:v>3880</c:v>
                </c:pt>
                <c:pt idx="851">
                  <c:v>3880</c:v>
                </c:pt>
                <c:pt idx="852">
                  <c:v>3880</c:v>
                </c:pt>
                <c:pt idx="853">
                  <c:v>3880</c:v>
                </c:pt>
                <c:pt idx="854">
                  <c:v>3880</c:v>
                </c:pt>
                <c:pt idx="855">
                  <c:v>3880</c:v>
                </c:pt>
                <c:pt idx="856">
                  <c:v>3782</c:v>
                </c:pt>
                <c:pt idx="857">
                  <c:v>3245</c:v>
                </c:pt>
                <c:pt idx="858">
                  <c:v>2879</c:v>
                </c:pt>
                <c:pt idx="859">
                  <c:v>2757</c:v>
                </c:pt>
                <c:pt idx="860">
                  <c:v>2733</c:v>
                </c:pt>
                <c:pt idx="861">
                  <c:v>2684</c:v>
                </c:pt>
                <c:pt idx="862">
                  <c:v>2635</c:v>
                </c:pt>
                <c:pt idx="863">
                  <c:v>2586</c:v>
                </c:pt>
                <c:pt idx="864">
                  <c:v>2562</c:v>
                </c:pt>
                <c:pt idx="865">
                  <c:v>2538</c:v>
                </c:pt>
                <c:pt idx="866">
                  <c:v>2489</c:v>
                </c:pt>
                <c:pt idx="867">
                  <c:v>2464</c:v>
                </c:pt>
                <c:pt idx="868">
                  <c:v>2440</c:v>
                </c:pt>
                <c:pt idx="869">
                  <c:v>2416</c:v>
                </c:pt>
                <c:pt idx="870">
                  <c:v>2416</c:v>
                </c:pt>
                <c:pt idx="871">
                  <c:v>2464</c:v>
                </c:pt>
                <c:pt idx="872">
                  <c:v>2538</c:v>
                </c:pt>
                <c:pt idx="873">
                  <c:v>2733</c:v>
                </c:pt>
                <c:pt idx="874">
                  <c:v>3001</c:v>
                </c:pt>
                <c:pt idx="875">
                  <c:v>3172</c:v>
                </c:pt>
                <c:pt idx="876">
                  <c:v>3318</c:v>
                </c:pt>
                <c:pt idx="877">
                  <c:v>34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5C4-4EE8-AA32-8571E2525C09}"/>
            </c:ext>
          </c:extLst>
        </c:ser>
        <c:ser>
          <c:idx val="4"/>
          <c:order val="4"/>
          <c:tx>
            <c:v>Luftmasse-Ist mg/H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'LOG-001-080-010_xxx_140424_ (2)'!$G$733:$G$1610</c:f>
              <c:numCache>
                <c:formatCode>General</c:formatCode>
                <c:ptCount val="878"/>
                <c:pt idx="0">
                  <c:v>7600</c:v>
                </c:pt>
                <c:pt idx="1">
                  <c:v>6500</c:v>
                </c:pt>
                <c:pt idx="2">
                  <c:v>6250</c:v>
                </c:pt>
                <c:pt idx="3">
                  <c:v>6250</c:v>
                </c:pt>
                <c:pt idx="4">
                  <c:v>6050</c:v>
                </c:pt>
                <c:pt idx="5">
                  <c:v>6400</c:v>
                </c:pt>
                <c:pt idx="6">
                  <c:v>6450</c:v>
                </c:pt>
                <c:pt idx="7">
                  <c:v>6500</c:v>
                </c:pt>
                <c:pt idx="8">
                  <c:v>6650</c:v>
                </c:pt>
                <c:pt idx="9">
                  <c:v>6000</c:v>
                </c:pt>
                <c:pt idx="10">
                  <c:v>6700</c:v>
                </c:pt>
                <c:pt idx="11">
                  <c:v>6900</c:v>
                </c:pt>
                <c:pt idx="12">
                  <c:v>6850</c:v>
                </c:pt>
                <c:pt idx="13">
                  <c:v>7100</c:v>
                </c:pt>
                <c:pt idx="14">
                  <c:v>7000</c:v>
                </c:pt>
                <c:pt idx="15">
                  <c:v>6650</c:v>
                </c:pt>
                <c:pt idx="16">
                  <c:v>7000</c:v>
                </c:pt>
                <c:pt idx="17">
                  <c:v>7350</c:v>
                </c:pt>
                <c:pt idx="18">
                  <c:v>7150</c:v>
                </c:pt>
                <c:pt idx="19">
                  <c:v>6850</c:v>
                </c:pt>
                <c:pt idx="20">
                  <c:v>7300</c:v>
                </c:pt>
                <c:pt idx="21">
                  <c:v>7300</c:v>
                </c:pt>
                <c:pt idx="22">
                  <c:v>7450</c:v>
                </c:pt>
                <c:pt idx="23">
                  <c:v>7650</c:v>
                </c:pt>
                <c:pt idx="24">
                  <c:v>7700</c:v>
                </c:pt>
                <c:pt idx="25">
                  <c:v>7900</c:v>
                </c:pt>
                <c:pt idx="26">
                  <c:v>7950</c:v>
                </c:pt>
                <c:pt idx="27">
                  <c:v>7850</c:v>
                </c:pt>
                <c:pt idx="28">
                  <c:v>8600</c:v>
                </c:pt>
                <c:pt idx="29">
                  <c:v>8300</c:v>
                </c:pt>
                <c:pt idx="30">
                  <c:v>8350</c:v>
                </c:pt>
                <c:pt idx="31">
                  <c:v>8400</c:v>
                </c:pt>
                <c:pt idx="32">
                  <c:v>8300</c:v>
                </c:pt>
                <c:pt idx="33">
                  <c:v>8350</c:v>
                </c:pt>
                <c:pt idx="34">
                  <c:v>7650</c:v>
                </c:pt>
                <c:pt idx="35">
                  <c:v>7900</c:v>
                </c:pt>
                <c:pt idx="36">
                  <c:v>8500</c:v>
                </c:pt>
                <c:pt idx="37">
                  <c:v>8050</c:v>
                </c:pt>
                <c:pt idx="38">
                  <c:v>7800</c:v>
                </c:pt>
                <c:pt idx="39">
                  <c:v>7700</c:v>
                </c:pt>
                <c:pt idx="40">
                  <c:v>7650</c:v>
                </c:pt>
                <c:pt idx="41">
                  <c:v>7650</c:v>
                </c:pt>
                <c:pt idx="42">
                  <c:v>7250</c:v>
                </c:pt>
                <c:pt idx="43">
                  <c:v>7000</c:v>
                </c:pt>
                <c:pt idx="44">
                  <c:v>7200</c:v>
                </c:pt>
                <c:pt idx="45">
                  <c:v>6900</c:v>
                </c:pt>
                <c:pt idx="46">
                  <c:v>6950</c:v>
                </c:pt>
                <c:pt idx="47">
                  <c:v>6300</c:v>
                </c:pt>
                <c:pt idx="48">
                  <c:v>6700</c:v>
                </c:pt>
                <c:pt idx="49">
                  <c:v>6950</c:v>
                </c:pt>
                <c:pt idx="50">
                  <c:v>6500</c:v>
                </c:pt>
                <c:pt idx="51">
                  <c:v>6550</c:v>
                </c:pt>
                <c:pt idx="52">
                  <c:v>6900</c:v>
                </c:pt>
                <c:pt idx="53">
                  <c:v>6900</c:v>
                </c:pt>
                <c:pt idx="54">
                  <c:v>7200</c:v>
                </c:pt>
                <c:pt idx="55">
                  <c:v>7400</c:v>
                </c:pt>
                <c:pt idx="56">
                  <c:v>7300</c:v>
                </c:pt>
                <c:pt idx="57">
                  <c:v>7300</c:v>
                </c:pt>
                <c:pt idx="58">
                  <c:v>7700</c:v>
                </c:pt>
                <c:pt idx="59">
                  <c:v>7600</c:v>
                </c:pt>
                <c:pt idx="60">
                  <c:v>7500</c:v>
                </c:pt>
                <c:pt idx="61">
                  <c:v>7750</c:v>
                </c:pt>
                <c:pt idx="62">
                  <c:v>7900</c:v>
                </c:pt>
                <c:pt idx="63">
                  <c:v>7900</c:v>
                </c:pt>
                <c:pt idx="64">
                  <c:v>7950</c:v>
                </c:pt>
                <c:pt idx="65">
                  <c:v>7600</c:v>
                </c:pt>
                <c:pt idx="66">
                  <c:v>7500</c:v>
                </c:pt>
                <c:pt idx="67">
                  <c:v>7650</c:v>
                </c:pt>
                <c:pt idx="68">
                  <c:v>8150</c:v>
                </c:pt>
                <c:pt idx="69">
                  <c:v>7900</c:v>
                </c:pt>
                <c:pt idx="70">
                  <c:v>7650</c:v>
                </c:pt>
                <c:pt idx="71">
                  <c:v>7650</c:v>
                </c:pt>
                <c:pt idx="72">
                  <c:v>7900</c:v>
                </c:pt>
                <c:pt idx="73">
                  <c:v>7300</c:v>
                </c:pt>
                <c:pt idx="74">
                  <c:v>7800</c:v>
                </c:pt>
                <c:pt idx="75">
                  <c:v>7600</c:v>
                </c:pt>
                <c:pt idx="76">
                  <c:v>7850</c:v>
                </c:pt>
                <c:pt idx="77">
                  <c:v>7500</c:v>
                </c:pt>
                <c:pt idx="78">
                  <c:v>7500</c:v>
                </c:pt>
                <c:pt idx="79">
                  <c:v>7650</c:v>
                </c:pt>
                <c:pt idx="80">
                  <c:v>7550</c:v>
                </c:pt>
                <c:pt idx="81">
                  <c:v>7250</c:v>
                </c:pt>
                <c:pt idx="82">
                  <c:v>7200</c:v>
                </c:pt>
                <c:pt idx="83">
                  <c:v>7300</c:v>
                </c:pt>
                <c:pt idx="84">
                  <c:v>7550</c:v>
                </c:pt>
                <c:pt idx="85">
                  <c:v>7200</c:v>
                </c:pt>
                <c:pt idx="86">
                  <c:v>7650</c:v>
                </c:pt>
                <c:pt idx="87">
                  <c:v>7600</c:v>
                </c:pt>
                <c:pt idx="88">
                  <c:v>7550</c:v>
                </c:pt>
                <c:pt idx="89">
                  <c:v>7450</c:v>
                </c:pt>
                <c:pt idx="90">
                  <c:v>7650</c:v>
                </c:pt>
                <c:pt idx="91">
                  <c:v>7600</c:v>
                </c:pt>
                <c:pt idx="92">
                  <c:v>7700</c:v>
                </c:pt>
                <c:pt idx="93">
                  <c:v>7350</c:v>
                </c:pt>
                <c:pt idx="94">
                  <c:v>7750</c:v>
                </c:pt>
                <c:pt idx="95">
                  <c:v>7650</c:v>
                </c:pt>
                <c:pt idx="96">
                  <c:v>7650</c:v>
                </c:pt>
                <c:pt idx="97">
                  <c:v>7500</c:v>
                </c:pt>
                <c:pt idx="98">
                  <c:v>7950</c:v>
                </c:pt>
                <c:pt idx="99">
                  <c:v>7650</c:v>
                </c:pt>
                <c:pt idx="100">
                  <c:v>8100</c:v>
                </c:pt>
                <c:pt idx="101">
                  <c:v>8450</c:v>
                </c:pt>
                <c:pt idx="102">
                  <c:v>8050</c:v>
                </c:pt>
                <c:pt idx="103">
                  <c:v>8000</c:v>
                </c:pt>
                <c:pt idx="104">
                  <c:v>8350</c:v>
                </c:pt>
                <c:pt idx="105">
                  <c:v>8250</c:v>
                </c:pt>
                <c:pt idx="106">
                  <c:v>8350</c:v>
                </c:pt>
                <c:pt idx="107">
                  <c:v>8350</c:v>
                </c:pt>
                <c:pt idx="108">
                  <c:v>7950</c:v>
                </c:pt>
                <c:pt idx="109">
                  <c:v>8050</c:v>
                </c:pt>
                <c:pt idx="110">
                  <c:v>7650</c:v>
                </c:pt>
                <c:pt idx="111">
                  <c:v>7600</c:v>
                </c:pt>
                <c:pt idx="112">
                  <c:v>7500</c:v>
                </c:pt>
                <c:pt idx="113">
                  <c:v>7500</c:v>
                </c:pt>
                <c:pt idx="114">
                  <c:v>7250</c:v>
                </c:pt>
                <c:pt idx="115">
                  <c:v>7300</c:v>
                </c:pt>
                <c:pt idx="116">
                  <c:v>7700</c:v>
                </c:pt>
                <c:pt idx="117">
                  <c:v>7700</c:v>
                </c:pt>
                <c:pt idx="118">
                  <c:v>7350</c:v>
                </c:pt>
                <c:pt idx="119">
                  <c:v>7400</c:v>
                </c:pt>
                <c:pt idx="120">
                  <c:v>7350</c:v>
                </c:pt>
                <c:pt idx="121">
                  <c:v>6950</c:v>
                </c:pt>
                <c:pt idx="122">
                  <c:v>6900</c:v>
                </c:pt>
                <c:pt idx="123">
                  <c:v>7250</c:v>
                </c:pt>
                <c:pt idx="124">
                  <c:v>7100</c:v>
                </c:pt>
                <c:pt idx="125">
                  <c:v>6900</c:v>
                </c:pt>
                <c:pt idx="126">
                  <c:v>6400</c:v>
                </c:pt>
                <c:pt idx="127">
                  <c:v>6650</c:v>
                </c:pt>
                <c:pt idx="128">
                  <c:v>6600</c:v>
                </c:pt>
                <c:pt idx="129">
                  <c:v>7050</c:v>
                </c:pt>
                <c:pt idx="130">
                  <c:v>7150</c:v>
                </c:pt>
                <c:pt idx="131">
                  <c:v>7150</c:v>
                </c:pt>
                <c:pt idx="132">
                  <c:v>6800</c:v>
                </c:pt>
                <c:pt idx="133">
                  <c:v>7350</c:v>
                </c:pt>
                <c:pt idx="134">
                  <c:v>7050</c:v>
                </c:pt>
                <c:pt idx="135">
                  <c:v>6850</c:v>
                </c:pt>
                <c:pt idx="136">
                  <c:v>6600</c:v>
                </c:pt>
                <c:pt idx="137">
                  <c:v>6800</c:v>
                </c:pt>
                <c:pt idx="138">
                  <c:v>7350</c:v>
                </c:pt>
                <c:pt idx="139">
                  <c:v>7200</c:v>
                </c:pt>
                <c:pt idx="140">
                  <c:v>6950</c:v>
                </c:pt>
                <c:pt idx="141">
                  <c:v>6850</c:v>
                </c:pt>
                <c:pt idx="142">
                  <c:v>7150</c:v>
                </c:pt>
                <c:pt idx="143">
                  <c:v>6900</c:v>
                </c:pt>
                <c:pt idx="144">
                  <c:v>6800</c:v>
                </c:pt>
                <c:pt idx="145">
                  <c:v>7150</c:v>
                </c:pt>
                <c:pt idx="146">
                  <c:v>7050</c:v>
                </c:pt>
                <c:pt idx="147">
                  <c:v>7400</c:v>
                </c:pt>
                <c:pt idx="148">
                  <c:v>7050</c:v>
                </c:pt>
                <c:pt idx="149">
                  <c:v>7400</c:v>
                </c:pt>
                <c:pt idx="150">
                  <c:v>7050</c:v>
                </c:pt>
                <c:pt idx="151">
                  <c:v>7300</c:v>
                </c:pt>
                <c:pt idx="152">
                  <c:v>7550</c:v>
                </c:pt>
                <c:pt idx="153">
                  <c:v>7450</c:v>
                </c:pt>
                <c:pt idx="154">
                  <c:v>7400</c:v>
                </c:pt>
                <c:pt idx="155">
                  <c:v>7350</c:v>
                </c:pt>
                <c:pt idx="156">
                  <c:v>7300</c:v>
                </c:pt>
                <c:pt idx="157">
                  <c:v>7150</c:v>
                </c:pt>
                <c:pt idx="158">
                  <c:v>7200</c:v>
                </c:pt>
                <c:pt idx="159">
                  <c:v>7150</c:v>
                </c:pt>
                <c:pt idx="160">
                  <c:v>7150</c:v>
                </c:pt>
                <c:pt idx="161">
                  <c:v>7300</c:v>
                </c:pt>
                <c:pt idx="162">
                  <c:v>7100</c:v>
                </c:pt>
                <c:pt idx="163">
                  <c:v>7250</c:v>
                </c:pt>
                <c:pt idx="164">
                  <c:v>7050</c:v>
                </c:pt>
                <c:pt idx="165">
                  <c:v>7350</c:v>
                </c:pt>
                <c:pt idx="166">
                  <c:v>7150</c:v>
                </c:pt>
                <c:pt idx="167">
                  <c:v>7200</c:v>
                </c:pt>
                <c:pt idx="168">
                  <c:v>7150</c:v>
                </c:pt>
                <c:pt idx="169">
                  <c:v>7300</c:v>
                </c:pt>
                <c:pt idx="170">
                  <c:v>7350</c:v>
                </c:pt>
                <c:pt idx="171">
                  <c:v>7200</c:v>
                </c:pt>
                <c:pt idx="172">
                  <c:v>7150</c:v>
                </c:pt>
                <c:pt idx="173">
                  <c:v>7650</c:v>
                </c:pt>
                <c:pt idx="174">
                  <c:v>7650</c:v>
                </c:pt>
                <c:pt idx="175">
                  <c:v>7550</c:v>
                </c:pt>
                <c:pt idx="176">
                  <c:v>7700</c:v>
                </c:pt>
                <c:pt idx="177">
                  <c:v>7850</c:v>
                </c:pt>
                <c:pt idx="178">
                  <c:v>8000</c:v>
                </c:pt>
                <c:pt idx="179">
                  <c:v>7950</c:v>
                </c:pt>
                <c:pt idx="180">
                  <c:v>8100</c:v>
                </c:pt>
                <c:pt idx="181">
                  <c:v>7750</c:v>
                </c:pt>
                <c:pt idx="182">
                  <c:v>7650</c:v>
                </c:pt>
                <c:pt idx="183">
                  <c:v>8200</c:v>
                </c:pt>
                <c:pt idx="184">
                  <c:v>8100</c:v>
                </c:pt>
                <c:pt idx="185">
                  <c:v>8350</c:v>
                </c:pt>
                <c:pt idx="186">
                  <c:v>8300</c:v>
                </c:pt>
                <c:pt idx="187">
                  <c:v>8300</c:v>
                </c:pt>
                <c:pt idx="188">
                  <c:v>7750</c:v>
                </c:pt>
                <c:pt idx="189">
                  <c:v>8150</c:v>
                </c:pt>
                <c:pt idx="190">
                  <c:v>8200</c:v>
                </c:pt>
                <c:pt idx="191">
                  <c:v>8450</c:v>
                </c:pt>
                <c:pt idx="192">
                  <c:v>7950</c:v>
                </c:pt>
                <c:pt idx="193">
                  <c:v>8600</c:v>
                </c:pt>
                <c:pt idx="194">
                  <c:v>8000</c:v>
                </c:pt>
                <c:pt idx="195">
                  <c:v>8300</c:v>
                </c:pt>
                <c:pt idx="196">
                  <c:v>8100</c:v>
                </c:pt>
                <c:pt idx="197">
                  <c:v>8050</c:v>
                </c:pt>
                <c:pt idx="198">
                  <c:v>8250</c:v>
                </c:pt>
                <c:pt idx="199">
                  <c:v>7950</c:v>
                </c:pt>
                <c:pt idx="200">
                  <c:v>7650</c:v>
                </c:pt>
                <c:pt idx="201">
                  <c:v>7800</c:v>
                </c:pt>
                <c:pt idx="202">
                  <c:v>7650</c:v>
                </c:pt>
                <c:pt idx="203">
                  <c:v>7500</c:v>
                </c:pt>
                <c:pt idx="204">
                  <c:v>7350</c:v>
                </c:pt>
                <c:pt idx="205">
                  <c:v>7600</c:v>
                </c:pt>
                <c:pt idx="206">
                  <c:v>7800</c:v>
                </c:pt>
                <c:pt idx="207">
                  <c:v>7200</c:v>
                </c:pt>
                <c:pt idx="208">
                  <c:v>7750</c:v>
                </c:pt>
                <c:pt idx="209">
                  <c:v>7450</c:v>
                </c:pt>
                <c:pt idx="210">
                  <c:v>7300</c:v>
                </c:pt>
                <c:pt idx="211">
                  <c:v>7600</c:v>
                </c:pt>
                <c:pt idx="212">
                  <c:v>7300</c:v>
                </c:pt>
                <c:pt idx="213">
                  <c:v>7450</c:v>
                </c:pt>
                <c:pt idx="214">
                  <c:v>7450</c:v>
                </c:pt>
                <c:pt idx="215">
                  <c:v>7500</c:v>
                </c:pt>
                <c:pt idx="216">
                  <c:v>7500</c:v>
                </c:pt>
                <c:pt idx="217">
                  <c:v>7500</c:v>
                </c:pt>
                <c:pt idx="218">
                  <c:v>7400</c:v>
                </c:pt>
                <c:pt idx="219">
                  <c:v>7200</c:v>
                </c:pt>
                <c:pt idx="220">
                  <c:v>7550</c:v>
                </c:pt>
                <c:pt idx="221">
                  <c:v>7450</c:v>
                </c:pt>
                <c:pt idx="222">
                  <c:v>7800</c:v>
                </c:pt>
                <c:pt idx="223">
                  <c:v>7200</c:v>
                </c:pt>
                <c:pt idx="224">
                  <c:v>7300</c:v>
                </c:pt>
                <c:pt idx="225">
                  <c:v>7250</c:v>
                </c:pt>
                <c:pt idx="226">
                  <c:v>7450</c:v>
                </c:pt>
                <c:pt idx="227">
                  <c:v>7550</c:v>
                </c:pt>
                <c:pt idx="228">
                  <c:v>7800</c:v>
                </c:pt>
                <c:pt idx="229">
                  <c:v>7900</c:v>
                </c:pt>
                <c:pt idx="230">
                  <c:v>7900</c:v>
                </c:pt>
                <c:pt idx="231">
                  <c:v>7650</c:v>
                </c:pt>
                <c:pt idx="232">
                  <c:v>7850</c:v>
                </c:pt>
                <c:pt idx="233">
                  <c:v>7250</c:v>
                </c:pt>
                <c:pt idx="234">
                  <c:v>7600</c:v>
                </c:pt>
                <c:pt idx="235">
                  <c:v>7550</c:v>
                </c:pt>
                <c:pt idx="236">
                  <c:v>7250</c:v>
                </c:pt>
                <c:pt idx="237">
                  <c:v>7450</c:v>
                </c:pt>
                <c:pt idx="238">
                  <c:v>7400</c:v>
                </c:pt>
                <c:pt idx="239">
                  <c:v>7650</c:v>
                </c:pt>
                <c:pt idx="240">
                  <c:v>7200</c:v>
                </c:pt>
                <c:pt idx="241">
                  <c:v>7650</c:v>
                </c:pt>
                <c:pt idx="242">
                  <c:v>7350</c:v>
                </c:pt>
                <c:pt idx="243">
                  <c:v>7400</c:v>
                </c:pt>
                <c:pt idx="244">
                  <c:v>7400</c:v>
                </c:pt>
                <c:pt idx="245">
                  <c:v>7350</c:v>
                </c:pt>
                <c:pt idx="246">
                  <c:v>7200</c:v>
                </c:pt>
                <c:pt idx="247">
                  <c:v>6950</c:v>
                </c:pt>
                <c:pt idx="248">
                  <c:v>6900</c:v>
                </c:pt>
                <c:pt idx="249">
                  <c:v>6850</c:v>
                </c:pt>
                <c:pt idx="250">
                  <c:v>6750</c:v>
                </c:pt>
                <c:pt idx="251">
                  <c:v>6500</c:v>
                </c:pt>
                <c:pt idx="252">
                  <c:v>6450</c:v>
                </c:pt>
                <c:pt idx="253">
                  <c:v>6500</c:v>
                </c:pt>
                <c:pt idx="254">
                  <c:v>6850</c:v>
                </c:pt>
                <c:pt idx="255">
                  <c:v>6750</c:v>
                </c:pt>
                <c:pt idx="256">
                  <c:v>7400</c:v>
                </c:pt>
                <c:pt idx="257">
                  <c:v>6900</c:v>
                </c:pt>
                <c:pt idx="258">
                  <c:v>6950</c:v>
                </c:pt>
                <c:pt idx="259">
                  <c:v>7250</c:v>
                </c:pt>
                <c:pt idx="260">
                  <c:v>7300</c:v>
                </c:pt>
                <c:pt idx="261">
                  <c:v>7150</c:v>
                </c:pt>
                <c:pt idx="262">
                  <c:v>7050</c:v>
                </c:pt>
                <c:pt idx="263">
                  <c:v>7100</c:v>
                </c:pt>
                <c:pt idx="264">
                  <c:v>6750</c:v>
                </c:pt>
                <c:pt idx="265">
                  <c:v>7000</c:v>
                </c:pt>
                <c:pt idx="266">
                  <c:v>6700</c:v>
                </c:pt>
                <c:pt idx="267">
                  <c:v>6450</c:v>
                </c:pt>
                <c:pt idx="268">
                  <c:v>6950</c:v>
                </c:pt>
                <c:pt idx="269">
                  <c:v>6200</c:v>
                </c:pt>
                <c:pt idx="270">
                  <c:v>6500</c:v>
                </c:pt>
                <c:pt idx="271">
                  <c:v>6400</c:v>
                </c:pt>
                <c:pt idx="272">
                  <c:v>6150</c:v>
                </c:pt>
                <c:pt idx="273">
                  <c:v>6450</c:v>
                </c:pt>
                <c:pt idx="274">
                  <c:v>6200</c:v>
                </c:pt>
                <c:pt idx="275">
                  <c:v>6250</c:v>
                </c:pt>
                <c:pt idx="276">
                  <c:v>6250</c:v>
                </c:pt>
                <c:pt idx="277">
                  <c:v>6100</c:v>
                </c:pt>
                <c:pt idx="278">
                  <c:v>6050</c:v>
                </c:pt>
                <c:pt idx="279">
                  <c:v>6050</c:v>
                </c:pt>
                <c:pt idx="280">
                  <c:v>5950</c:v>
                </c:pt>
                <c:pt idx="281">
                  <c:v>6200</c:v>
                </c:pt>
                <c:pt idx="282">
                  <c:v>5900</c:v>
                </c:pt>
                <c:pt idx="283">
                  <c:v>6050</c:v>
                </c:pt>
                <c:pt idx="284">
                  <c:v>5800</c:v>
                </c:pt>
                <c:pt idx="285">
                  <c:v>6500</c:v>
                </c:pt>
                <c:pt idx="286">
                  <c:v>5800</c:v>
                </c:pt>
                <c:pt idx="287">
                  <c:v>6750</c:v>
                </c:pt>
                <c:pt idx="288">
                  <c:v>7050</c:v>
                </c:pt>
                <c:pt idx="289">
                  <c:v>7450</c:v>
                </c:pt>
                <c:pt idx="290">
                  <c:v>7400</c:v>
                </c:pt>
                <c:pt idx="291">
                  <c:v>7600</c:v>
                </c:pt>
                <c:pt idx="292">
                  <c:v>7600</c:v>
                </c:pt>
                <c:pt idx="293">
                  <c:v>7850</c:v>
                </c:pt>
                <c:pt idx="294">
                  <c:v>7600</c:v>
                </c:pt>
                <c:pt idx="295">
                  <c:v>8000</c:v>
                </c:pt>
                <c:pt idx="296">
                  <c:v>7650</c:v>
                </c:pt>
                <c:pt idx="297">
                  <c:v>8200</c:v>
                </c:pt>
                <c:pt idx="298">
                  <c:v>7550</c:v>
                </c:pt>
                <c:pt idx="299">
                  <c:v>7750</c:v>
                </c:pt>
                <c:pt idx="300">
                  <c:v>7400</c:v>
                </c:pt>
                <c:pt idx="301">
                  <c:v>7500</c:v>
                </c:pt>
                <c:pt idx="302">
                  <c:v>7800</c:v>
                </c:pt>
                <c:pt idx="303">
                  <c:v>7850</c:v>
                </c:pt>
                <c:pt idx="304">
                  <c:v>8100</c:v>
                </c:pt>
                <c:pt idx="305">
                  <c:v>7750</c:v>
                </c:pt>
                <c:pt idx="306">
                  <c:v>8250</c:v>
                </c:pt>
                <c:pt idx="307">
                  <c:v>8350</c:v>
                </c:pt>
                <c:pt idx="308">
                  <c:v>8250</c:v>
                </c:pt>
                <c:pt idx="309">
                  <c:v>8200</c:v>
                </c:pt>
                <c:pt idx="310">
                  <c:v>9100</c:v>
                </c:pt>
                <c:pt idx="311">
                  <c:v>8650</c:v>
                </c:pt>
                <c:pt idx="312">
                  <c:v>8850</c:v>
                </c:pt>
                <c:pt idx="313">
                  <c:v>8650</c:v>
                </c:pt>
                <c:pt idx="314">
                  <c:v>8150</c:v>
                </c:pt>
                <c:pt idx="315">
                  <c:v>8550</c:v>
                </c:pt>
                <c:pt idx="316">
                  <c:v>8100</c:v>
                </c:pt>
                <c:pt idx="317">
                  <c:v>8350</c:v>
                </c:pt>
                <c:pt idx="318">
                  <c:v>8000</c:v>
                </c:pt>
                <c:pt idx="319">
                  <c:v>8150</c:v>
                </c:pt>
                <c:pt idx="320">
                  <c:v>8300</c:v>
                </c:pt>
                <c:pt idx="321">
                  <c:v>8500</c:v>
                </c:pt>
                <c:pt idx="322">
                  <c:v>8100</c:v>
                </c:pt>
                <c:pt idx="323">
                  <c:v>8700</c:v>
                </c:pt>
                <c:pt idx="324">
                  <c:v>7800</c:v>
                </c:pt>
                <c:pt idx="325">
                  <c:v>7950</c:v>
                </c:pt>
                <c:pt idx="326">
                  <c:v>7900</c:v>
                </c:pt>
                <c:pt idx="327">
                  <c:v>8050</c:v>
                </c:pt>
                <c:pt idx="328">
                  <c:v>7650</c:v>
                </c:pt>
                <c:pt idx="329">
                  <c:v>7900</c:v>
                </c:pt>
                <c:pt idx="330">
                  <c:v>8100</c:v>
                </c:pt>
                <c:pt idx="331">
                  <c:v>8000</c:v>
                </c:pt>
                <c:pt idx="332">
                  <c:v>8100</c:v>
                </c:pt>
                <c:pt idx="333">
                  <c:v>8000</c:v>
                </c:pt>
                <c:pt idx="334">
                  <c:v>8550</c:v>
                </c:pt>
                <c:pt idx="335">
                  <c:v>8050</c:v>
                </c:pt>
                <c:pt idx="336">
                  <c:v>8750</c:v>
                </c:pt>
                <c:pt idx="337">
                  <c:v>8400</c:v>
                </c:pt>
                <c:pt idx="338">
                  <c:v>8750</c:v>
                </c:pt>
                <c:pt idx="339">
                  <c:v>8950</c:v>
                </c:pt>
                <c:pt idx="340">
                  <c:v>8500</c:v>
                </c:pt>
                <c:pt idx="341">
                  <c:v>8600</c:v>
                </c:pt>
                <c:pt idx="342">
                  <c:v>8750</c:v>
                </c:pt>
                <c:pt idx="343">
                  <c:v>8150</c:v>
                </c:pt>
                <c:pt idx="344">
                  <c:v>8850</c:v>
                </c:pt>
                <c:pt idx="345">
                  <c:v>8600</c:v>
                </c:pt>
                <c:pt idx="346">
                  <c:v>8650</c:v>
                </c:pt>
                <c:pt idx="347">
                  <c:v>8350</c:v>
                </c:pt>
                <c:pt idx="348">
                  <c:v>9350</c:v>
                </c:pt>
                <c:pt idx="349">
                  <c:v>8900</c:v>
                </c:pt>
                <c:pt idx="350">
                  <c:v>8450</c:v>
                </c:pt>
                <c:pt idx="351">
                  <c:v>8950</c:v>
                </c:pt>
                <c:pt idx="352">
                  <c:v>9300</c:v>
                </c:pt>
                <c:pt idx="353">
                  <c:v>8400</c:v>
                </c:pt>
                <c:pt idx="354">
                  <c:v>8700</c:v>
                </c:pt>
                <c:pt idx="355">
                  <c:v>8450</c:v>
                </c:pt>
                <c:pt idx="356">
                  <c:v>7550</c:v>
                </c:pt>
                <c:pt idx="357">
                  <c:v>7850</c:v>
                </c:pt>
                <c:pt idx="358">
                  <c:v>8150</c:v>
                </c:pt>
                <c:pt idx="359">
                  <c:v>8000</c:v>
                </c:pt>
                <c:pt idx="360">
                  <c:v>8200</c:v>
                </c:pt>
                <c:pt idx="361">
                  <c:v>7950</c:v>
                </c:pt>
                <c:pt idx="362">
                  <c:v>7700</c:v>
                </c:pt>
                <c:pt idx="363">
                  <c:v>7200</c:v>
                </c:pt>
                <c:pt idx="364">
                  <c:v>7050</c:v>
                </c:pt>
                <c:pt idx="365">
                  <c:v>7050</c:v>
                </c:pt>
                <c:pt idx="366">
                  <c:v>7000</c:v>
                </c:pt>
                <c:pt idx="367">
                  <c:v>7300</c:v>
                </c:pt>
                <c:pt idx="368">
                  <c:v>7000</c:v>
                </c:pt>
                <c:pt idx="369">
                  <c:v>7250</c:v>
                </c:pt>
                <c:pt idx="370">
                  <c:v>6650</c:v>
                </c:pt>
                <c:pt idx="371">
                  <c:v>6650</c:v>
                </c:pt>
                <c:pt idx="372">
                  <c:v>6600</c:v>
                </c:pt>
                <c:pt idx="373">
                  <c:v>6500</c:v>
                </c:pt>
                <c:pt idx="374">
                  <c:v>6450</c:v>
                </c:pt>
                <c:pt idx="375">
                  <c:v>7050</c:v>
                </c:pt>
                <c:pt idx="376">
                  <c:v>6750</c:v>
                </c:pt>
                <c:pt idx="377">
                  <c:v>6800</c:v>
                </c:pt>
                <c:pt idx="378">
                  <c:v>6950</c:v>
                </c:pt>
                <c:pt idx="379">
                  <c:v>7100</c:v>
                </c:pt>
                <c:pt idx="380">
                  <c:v>7750</c:v>
                </c:pt>
                <c:pt idx="381">
                  <c:v>8250</c:v>
                </c:pt>
                <c:pt idx="382">
                  <c:v>8000</c:v>
                </c:pt>
                <c:pt idx="383">
                  <c:v>8050</c:v>
                </c:pt>
                <c:pt idx="384">
                  <c:v>8150</c:v>
                </c:pt>
                <c:pt idx="385">
                  <c:v>7850</c:v>
                </c:pt>
                <c:pt idx="386">
                  <c:v>7950</c:v>
                </c:pt>
                <c:pt idx="387">
                  <c:v>8200</c:v>
                </c:pt>
                <c:pt idx="388">
                  <c:v>7850</c:v>
                </c:pt>
                <c:pt idx="389">
                  <c:v>7250</c:v>
                </c:pt>
                <c:pt idx="390">
                  <c:v>7150</c:v>
                </c:pt>
                <c:pt idx="391">
                  <c:v>7600</c:v>
                </c:pt>
                <c:pt idx="392">
                  <c:v>7400</c:v>
                </c:pt>
                <c:pt idx="393">
                  <c:v>7450</c:v>
                </c:pt>
                <c:pt idx="394">
                  <c:v>7500</c:v>
                </c:pt>
                <c:pt idx="395">
                  <c:v>7500</c:v>
                </c:pt>
                <c:pt idx="396">
                  <c:v>7300</c:v>
                </c:pt>
                <c:pt idx="397">
                  <c:v>7300</c:v>
                </c:pt>
                <c:pt idx="398">
                  <c:v>7500</c:v>
                </c:pt>
                <c:pt idx="399">
                  <c:v>7050</c:v>
                </c:pt>
                <c:pt idx="400">
                  <c:v>7550</c:v>
                </c:pt>
                <c:pt idx="401">
                  <c:v>7150</c:v>
                </c:pt>
                <c:pt idx="402">
                  <c:v>7300</c:v>
                </c:pt>
                <c:pt idx="403">
                  <c:v>7100</c:v>
                </c:pt>
                <c:pt idx="404">
                  <c:v>7700</c:v>
                </c:pt>
                <c:pt idx="405">
                  <c:v>7300</c:v>
                </c:pt>
                <c:pt idx="406">
                  <c:v>7400</c:v>
                </c:pt>
                <c:pt idx="407">
                  <c:v>7050</c:v>
                </c:pt>
                <c:pt idx="408">
                  <c:v>7250</c:v>
                </c:pt>
                <c:pt idx="409">
                  <c:v>6900</c:v>
                </c:pt>
                <c:pt idx="410">
                  <c:v>6950</c:v>
                </c:pt>
                <c:pt idx="411">
                  <c:v>6950</c:v>
                </c:pt>
                <c:pt idx="412">
                  <c:v>7400</c:v>
                </c:pt>
                <c:pt idx="413">
                  <c:v>7650</c:v>
                </c:pt>
                <c:pt idx="414">
                  <c:v>7650</c:v>
                </c:pt>
                <c:pt idx="415">
                  <c:v>7450</c:v>
                </c:pt>
                <c:pt idx="416">
                  <c:v>7750</c:v>
                </c:pt>
                <c:pt idx="417">
                  <c:v>8100</c:v>
                </c:pt>
                <c:pt idx="418">
                  <c:v>7950</c:v>
                </c:pt>
                <c:pt idx="419">
                  <c:v>8800</c:v>
                </c:pt>
                <c:pt idx="420">
                  <c:v>8550</c:v>
                </c:pt>
                <c:pt idx="421">
                  <c:v>8300</c:v>
                </c:pt>
                <c:pt idx="422">
                  <c:v>8150</c:v>
                </c:pt>
                <c:pt idx="423">
                  <c:v>7850</c:v>
                </c:pt>
                <c:pt idx="424">
                  <c:v>7750</c:v>
                </c:pt>
                <c:pt idx="425">
                  <c:v>7550</c:v>
                </c:pt>
                <c:pt idx="426">
                  <c:v>7300</c:v>
                </c:pt>
                <c:pt idx="427">
                  <c:v>7250</c:v>
                </c:pt>
                <c:pt idx="428">
                  <c:v>7550</c:v>
                </c:pt>
                <c:pt idx="429">
                  <c:v>7850</c:v>
                </c:pt>
                <c:pt idx="430">
                  <c:v>8750</c:v>
                </c:pt>
                <c:pt idx="431">
                  <c:v>8400</c:v>
                </c:pt>
                <c:pt idx="432">
                  <c:v>7800</c:v>
                </c:pt>
                <c:pt idx="433">
                  <c:v>8000</c:v>
                </c:pt>
                <c:pt idx="434">
                  <c:v>7650</c:v>
                </c:pt>
                <c:pt idx="435">
                  <c:v>7500</c:v>
                </c:pt>
                <c:pt idx="436">
                  <c:v>7450</c:v>
                </c:pt>
                <c:pt idx="437">
                  <c:v>7700</c:v>
                </c:pt>
                <c:pt idx="438">
                  <c:v>7950</c:v>
                </c:pt>
                <c:pt idx="439">
                  <c:v>8050</c:v>
                </c:pt>
                <c:pt idx="440">
                  <c:v>7800</c:v>
                </c:pt>
                <c:pt idx="441">
                  <c:v>7900</c:v>
                </c:pt>
                <c:pt idx="442">
                  <c:v>8500</c:v>
                </c:pt>
                <c:pt idx="443">
                  <c:v>8400</c:v>
                </c:pt>
                <c:pt idx="444">
                  <c:v>8650</c:v>
                </c:pt>
                <c:pt idx="445">
                  <c:v>8750</c:v>
                </c:pt>
                <c:pt idx="446">
                  <c:v>8200</c:v>
                </c:pt>
                <c:pt idx="447">
                  <c:v>8050</c:v>
                </c:pt>
                <c:pt idx="448">
                  <c:v>8150</c:v>
                </c:pt>
                <c:pt idx="449">
                  <c:v>7600</c:v>
                </c:pt>
                <c:pt idx="450">
                  <c:v>6950</c:v>
                </c:pt>
                <c:pt idx="451">
                  <c:v>6000</c:v>
                </c:pt>
                <c:pt idx="452">
                  <c:v>6650</c:v>
                </c:pt>
                <c:pt idx="453">
                  <c:v>5650</c:v>
                </c:pt>
                <c:pt idx="454">
                  <c:v>5000</c:v>
                </c:pt>
                <c:pt idx="455">
                  <c:v>4850</c:v>
                </c:pt>
                <c:pt idx="456">
                  <c:v>5600</c:v>
                </c:pt>
                <c:pt idx="457">
                  <c:v>5600</c:v>
                </c:pt>
                <c:pt idx="458">
                  <c:v>5750</c:v>
                </c:pt>
                <c:pt idx="459">
                  <c:v>5700</c:v>
                </c:pt>
                <c:pt idx="460">
                  <c:v>5850</c:v>
                </c:pt>
                <c:pt idx="461">
                  <c:v>5550</c:v>
                </c:pt>
                <c:pt idx="462">
                  <c:v>5550</c:v>
                </c:pt>
                <c:pt idx="463">
                  <c:v>5450</c:v>
                </c:pt>
                <c:pt idx="464">
                  <c:v>5950</c:v>
                </c:pt>
                <c:pt idx="465">
                  <c:v>6400</c:v>
                </c:pt>
                <c:pt idx="466">
                  <c:v>6500</c:v>
                </c:pt>
                <c:pt idx="467">
                  <c:v>5750</c:v>
                </c:pt>
                <c:pt idx="468">
                  <c:v>4500</c:v>
                </c:pt>
                <c:pt idx="469">
                  <c:v>4850</c:v>
                </c:pt>
                <c:pt idx="470">
                  <c:v>5300</c:v>
                </c:pt>
                <c:pt idx="471">
                  <c:v>5800</c:v>
                </c:pt>
                <c:pt idx="472">
                  <c:v>6050</c:v>
                </c:pt>
                <c:pt idx="473">
                  <c:v>6150</c:v>
                </c:pt>
                <c:pt idx="474">
                  <c:v>6350</c:v>
                </c:pt>
                <c:pt idx="475">
                  <c:v>6700</c:v>
                </c:pt>
                <c:pt idx="476">
                  <c:v>7050</c:v>
                </c:pt>
                <c:pt idx="477">
                  <c:v>7000</c:v>
                </c:pt>
                <c:pt idx="478">
                  <c:v>7100</c:v>
                </c:pt>
                <c:pt idx="479">
                  <c:v>6950</c:v>
                </c:pt>
                <c:pt idx="480">
                  <c:v>6800</c:v>
                </c:pt>
                <c:pt idx="481">
                  <c:v>7400</c:v>
                </c:pt>
                <c:pt idx="482">
                  <c:v>7700</c:v>
                </c:pt>
                <c:pt idx="483">
                  <c:v>7500</c:v>
                </c:pt>
                <c:pt idx="484">
                  <c:v>8200</c:v>
                </c:pt>
                <c:pt idx="485">
                  <c:v>8050</c:v>
                </c:pt>
                <c:pt idx="486">
                  <c:v>6800</c:v>
                </c:pt>
                <c:pt idx="487">
                  <c:v>7100</c:v>
                </c:pt>
                <c:pt idx="488">
                  <c:v>7000</c:v>
                </c:pt>
                <c:pt idx="489">
                  <c:v>7150</c:v>
                </c:pt>
                <c:pt idx="490">
                  <c:v>7200</c:v>
                </c:pt>
                <c:pt idx="491">
                  <c:v>7400</c:v>
                </c:pt>
                <c:pt idx="492">
                  <c:v>7500</c:v>
                </c:pt>
                <c:pt idx="493">
                  <c:v>8100</c:v>
                </c:pt>
                <c:pt idx="494">
                  <c:v>8100</c:v>
                </c:pt>
                <c:pt idx="495">
                  <c:v>8300</c:v>
                </c:pt>
                <c:pt idx="496">
                  <c:v>8900</c:v>
                </c:pt>
                <c:pt idx="497">
                  <c:v>8400</c:v>
                </c:pt>
                <c:pt idx="498">
                  <c:v>8500</c:v>
                </c:pt>
                <c:pt idx="499">
                  <c:v>8550</c:v>
                </c:pt>
                <c:pt idx="500">
                  <c:v>8650</c:v>
                </c:pt>
                <c:pt idx="501">
                  <c:v>8600</c:v>
                </c:pt>
                <c:pt idx="502">
                  <c:v>8750</c:v>
                </c:pt>
                <c:pt idx="503">
                  <c:v>8500</c:v>
                </c:pt>
                <c:pt idx="504">
                  <c:v>9050</c:v>
                </c:pt>
                <c:pt idx="505">
                  <c:v>8300</c:v>
                </c:pt>
                <c:pt idx="506">
                  <c:v>8200</c:v>
                </c:pt>
                <c:pt idx="507">
                  <c:v>8400</c:v>
                </c:pt>
                <c:pt idx="508">
                  <c:v>8900</c:v>
                </c:pt>
                <c:pt idx="509">
                  <c:v>8600</c:v>
                </c:pt>
                <c:pt idx="510">
                  <c:v>8350</c:v>
                </c:pt>
                <c:pt idx="511">
                  <c:v>8500</c:v>
                </c:pt>
                <c:pt idx="512">
                  <c:v>8450</c:v>
                </c:pt>
                <c:pt idx="513">
                  <c:v>8200</c:v>
                </c:pt>
                <c:pt idx="514">
                  <c:v>7900</c:v>
                </c:pt>
                <c:pt idx="515">
                  <c:v>8350</c:v>
                </c:pt>
                <c:pt idx="516">
                  <c:v>8050</c:v>
                </c:pt>
                <c:pt idx="517">
                  <c:v>8500</c:v>
                </c:pt>
                <c:pt idx="518">
                  <c:v>7600</c:v>
                </c:pt>
                <c:pt idx="519">
                  <c:v>8550</c:v>
                </c:pt>
                <c:pt idx="520">
                  <c:v>8250</c:v>
                </c:pt>
                <c:pt idx="521">
                  <c:v>8700</c:v>
                </c:pt>
                <c:pt idx="522">
                  <c:v>8650</c:v>
                </c:pt>
                <c:pt idx="523">
                  <c:v>8500</c:v>
                </c:pt>
                <c:pt idx="524">
                  <c:v>8200</c:v>
                </c:pt>
                <c:pt idx="525">
                  <c:v>8350</c:v>
                </c:pt>
                <c:pt idx="526">
                  <c:v>8350</c:v>
                </c:pt>
                <c:pt idx="527">
                  <c:v>8900</c:v>
                </c:pt>
                <c:pt idx="528">
                  <c:v>8600</c:v>
                </c:pt>
                <c:pt idx="529">
                  <c:v>8750</c:v>
                </c:pt>
                <c:pt idx="530">
                  <c:v>8600</c:v>
                </c:pt>
                <c:pt idx="531">
                  <c:v>8950</c:v>
                </c:pt>
                <c:pt idx="532">
                  <c:v>8650</c:v>
                </c:pt>
                <c:pt idx="533">
                  <c:v>8400</c:v>
                </c:pt>
                <c:pt idx="534">
                  <c:v>8200</c:v>
                </c:pt>
                <c:pt idx="535">
                  <c:v>9050</c:v>
                </c:pt>
                <c:pt idx="536">
                  <c:v>8550</c:v>
                </c:pt>
                <c:pt idx="537">
                  <c:v>8250</c:v>
                </c:pt>
                <c:pt idx="538">
                  <c:v>8250</c:v>
                </c:pt>
                <c:pt idx="539">
                  <c:v>8350</c:v>
                </c:pt>
                <c:pt idx="540">
                  <c:v>8400</c:v>
                </c:pt>
                <c:pt idx="541">
                  <c:v>8100</c:v>
                </c:pt>
                <c:pt idx="542">
                  <c:v>8050</c:v>
                </c:pt>
                <c:pt idx="543">
                  <c:v>7850</c:v>
                </c:pt>
                <c:pt idx="544">
                  <c:v>8050</c:v>
                </c:pt>
                <c:pt idx="545">
                  <c:v>7800</c:v>
                </c:pt>
                <c:pt idx="546">
                  <c:v>7850</c:v>
                </c:pt>
                <c:pt idx="547">
                  <c:v>7750</c:v>
                </c:pt>
                <c:pt idx="548">
                  <c:v>7950</c:v>
                </c:pt>
                <c:pt idx="549">
                  <c:v>7400</c:v>
                </c:pt>
                <c:pt idx="550">
                  <c:v>7550</c:v>
                </c:pt>
                <c:pt idx="551">
                  <c:v>7600</c:v>
                </c:pt>
                <c:pt idx="552">
                  <c:v>7700</c:v>
                </c:pt>
                <c:pt idx="553">
                  <c:v>6850</c:v>
                </c:pt>
                <c:pt idx="554">
                  <c:v>7200</c:v>
                </c:pt>
                <c:pt idx="555">
                  <c:v>7250</c:v>
                </c:pt>
                <c:pt idx="556">
                  <c:v>7600</c:v>
                </c:pt>
                <c:pt idx="557">
                  <c:v>7500</c:v>
                </c:pt>
                <c:pt idx="558">
                  <c:v>7850</c:v>
                </c:pt>
                <c:pt idx="559">
                  <c:v>7700</c:v>
                </c:pt>
                <c:pt idx="560">
                  <c:v>7850</c:v>
                </c:pt>
                <c:pt idx="561">
                  <c:v>7800</c:v>
                </c:pt>
                <c:pt idx="562">
                  <c:v>7600</c:v>
                </c:pt>
                <c:pt idx="563">
                  <c:v>8000</c:v>
                </c:pt>
                <c:pt idx="564">
                  <c:v>7500</c:v>
                </c:pt>
                <c:pt idx="565">
                  <c:v>7150</c:v>
                </c:pt>
                <c:pt idx="566">
                  <c:v>7550</c:v>
                </c:pt>
                <c:pt idx="567">
                  <c:v>7100</c:v>
                </c:pt>
                <c:pt idx="568">
                  <c:v>6950</c:v>
                </c:pt>
                <c:pt idx="569">
                  <c:v>6750</c:v>
                </c:pt>
                <c:pt idx="570">
                  <c:v>6450</c:v>
                </c:pt>
                <c:pt idx="571">
                  <c:v>6800</c:v>
                </c:pt>
                <c:pt idx="572">
                  <c:v>6900</c:v>
                </c:pt>
                <c:pt idx="573">
                  <c:v>6800</c:v>
                </c:pt>
                <c:pt idx="574">
                  <c:v>6700</c:v>
                </c:pt>
                <c:pt idx="575">
                  <c:v>6950</c:v>
                </c:pt>
                <c:pt idx="576">
                  <c:v>6650</c:v>
                </c:pt>
                <c:pt idx="577">
                  <c:v>6700</c:v>
                </c:pt>
                <c:pt idx="578">
                  <c:v>6700</c:v>
                </c:pt>
                <c:pt idx="579">
                  <c:v>6750</c:v>
                </c:pt>
                <c:pt idx="580">
                  <c:v>6950</c:v>
                </c:pt>
                <c:pt idx="581">
                  <c:v>6800</c:v>
                </c:pt>
                <c:pt idx="582">
                  <c:v>7200</c:v>
                </c:pt>
                <c:pt idx="583">
                  <c:v>6950</c:v>
                </c:pt>
                <c:pt idx="584">
                  <c:v>7250</c:v>
                </c:pt>
                <c:pt idx="585">
                  <c:v>7200</c:v>
                </c:pt>
                <c:pt idx="586">
                  <c:v>7100</c:v>
                </c:pt>
                <c:pt idx="587">
                  <c:v>7100</c:v>
                </c:pt>
                <c:pt idx="588">
                  <c:v>7000</c:v>
                </c:pt>
                <c:pt idx="589">
                  <c:v>7100</c:v>
                </c:pt>
                <c:pt idx="590">
                  <c:v>7050</c:v>
                </c:pt>
                <c:pt idx="591">
                  <c:v>6750</c:v>
                </c:pt>
                <c:pt idx="592">
                  <c:v>6900</c:v>
                </c:pt>
                <c:pt idx="593">
                  <c:v>6750</c:v>
                </c:pt>
                <c:pt idx="594">
                  <c:v>6750</c:v>
                </c:pt>
                <c:pt idx="595">
                  <c:v>6700</c:v>
                </c:pt>
                <c:pt idx="596">
                  <c:v>6550</c:v>
                </c:pt>
                <c:pt idx="597">
                  <c:v>6650</c:v>
                </c:pt>
                <c:pt idx="598">
                  <c:v>6700</c:v>
                </c:pt>
                <c:pt idx="599">
                  <c:v>7050</c:v>
                </c:pt>
                <c:pt idx="600">
                  <c:v>7500</c:v>
                </c:pt>
                <c:pt idx="601">
                  <c:v>8200</c:v>
                </c:pt>
                <c:pt idx="602">
                  <c:v>8200</c:v>
                </c:pt>
                <c:pt idx="603">
                  <c:v>8100</c:v>
                </c:pt>
                <c:pt idx="604">
                  <c:v>8600</c:v>
                </c:pt>
                <c:pt idx="605">
                  <c:v>8100</c:v>
                </c:pt>
                <c:pt idx="606">
                  <c:v>8100</c:v>
                </c:pt>
                <c:pt idx="607">
                  <c:v>7600</c:v>
                </c:pt>
                <c:pt idx="608">
                  <c:v>7400</c:v>
                </c:pt>
                <c:pt idx="609">
                  <c:v>7950</c:v>
                </c:pt>
                <c:pt idx="610">
                  <c:v>8100</c:v>
                </c:pt>
                <c:pt idx="611">
                  <c:v>7950</c:v>
                </c:pt>
                <c:pt idx="612">
                  <c:v>8000</c:v>
                </c:pt>
                <c:pt idx="613">
                  <c:v>7850</c:v>
                </c:pt>
                <c:pt idx="614">
                  <c:v>8050</c:v>
                </c:pt>
                <c:pt idx="615">
                  <c:v>8100</c:v>
                </c:pt>
                <c:pt idx="616">
                  <c:v>7850</c:v>
                </c:pt>
                <c:pt idx="617">
                  <c:v>7600</c:v>
                </c:pt>
                <c:pt idx="618">
                  <c:v>8000</c:v>
                </c:pt>
                <c:pt idx="619">
                  <c:v>8000</c:v>
                </c:pt>
                <c:pt idx="620">
                  <c:v>8050</c:v>
                </c:pt>
                <c:pt idx="621">
                  <c:v>8400</c:v>
                </c:pt>
                <c:pt idx="622">
                  <c:v>8200</c:v>
                </c:pt>
                <c:pt idx="623">
                  <c:v>8500</c:v>
                </c:pt>
                <c:pt idx="624">
                  <c:v>8200</c:v>
                </c:pt>
                <c:pt idx="625">
                  <c:v>8700</c:v>
                </c:pt>
                <c:pt idx="626">
                  <c:v>8650</c:v>
                </c:pt>
                <c:pt idx="627">
                  <c:v>8650</c:v>
                </c:pt>
                <c:pt idx="628">
                  <c:v>8400</c:v>
                </c:pt>
                <c:pt idx="629">
                  <c:v>7900</c:v>
                </c:pt>
                <c:pt idx="630">
                  <c:v>8500</c:v>
                </c:pt>
                <c:pt idx="631">
                  <c:v>8450</c:v>
                </c:pt>
                <c:pt idx="632">
                  <c:v>8250</c:v>
                </c:pt>
                <c:pt idx="633">
                  <c:v>8400</c:v>
                </c:pt>
                <c:pt idx="634">
                  <c:v>8500</c:v>
                </c:pt>
                <c:pt idx="635">
                  <c:v>8150</c:v>
                </c:pt>
                <c:pt idx="636">
                  <c:v>8100</c:v>
                </c:pt>
                <c:pt idx="637">
                  <c:v>8250</c:v>
                </c:pt>
                <c:pt idx="638">
                  <c:v>8350</c:v>
                </c:pt>
                <c:pt idx="639">
                  <c:v>7650</c:v>
                </c:pt>
                <c:pt idx="640">
                  <c:v>8600</c:v>
                </c:pt>
                <c:pt idx="641">
                  <c:v>8200</c:v>
                </c:pt>
                <c:pt idx="642">
                  <c:v>7900</c:v>
                </c:pt>
                <c:pt idx="643">
                  <c:v>8150</c:v>
                </c:pt>
                <c:pt idx="644">
                  <c:v>8150</c:v>
                </c:pt>
                <c:pt idx="645">
                  <c:v>7550</c:v>
                </c:pt>
                <c:pt idx="646">
                  <c:v>8450</c:v>
                </c:pt>
                <c:pt idx="647">
                  <c:v>8450</c:v>
                </c:pt>
                <c:pt idx="648">
                  <c:v>8500</c:v>
                </c:pt>
                <c:pt idx="649">
                  <c:v>8450</c:v>
                </c:pt>
                <c:pt idx="650">
                  <c:v>8000</c:v>
                </c:pt>
                <c:pt idx="651">
                  <c:v>8300</c:v>
                </c:pt>
                <c:pt idx="652">
                  <c:v>8200</c:v>
                </c:pt>
                <c:pt idx="653">
                  <c:v>8350</c:v>
                </c:pt>
                <c:pt idx="654">
                  <c:v>8350</c:v>
                </c:pt>
                <c:pt idx="655">
                  <c:v>8250</c:v>
                </c:pt>
                <c:pt idx="656">
                  <c:v>8150</c:v>
                </c:pt>
                <c:pt idx="657">
                  <c:v>7900</c:v>
                </c:pt>
                <c:pt idx="658">
                  <c:v>8300</c:v>
                </c:pt>
                <c:pt idx="659">
                  <c:v>8250</c:v>
                </c:pt>
                <c:pt idx="660">
                  <c:v>8100</c:v>
                </c:pt>
                <c:pt idx="661">
                  <c:v>8300</c:v>
                </c:pt>
                <c:pt idx="662">
                  <c:v>7950</c:v>
                </c:pt>
                <c:pt idx="663">
                  <c:v>8350</c:v>
                </c:pt>
                <c:pt idx="664">
                  <c:v>8350</c:v>
                </c:pt>
                <c:pt idx="665">
                  <c:v>8300</c:v>
                </c:pt>
                <c:pt idx="666">
                  <c:v>8550</c:v>
                </c:pt>
                <c:pt idx="667">
                  <c:v>8450</c:v>
                </c:pt>
                <c:pt idx="668">
                  <c:v>7850</c:v>
                </c:pt>
                <c:pt idx="669">
                  <c:v>8250</c:v>
                </c:pt>
                <c:pt idx="670">
                  <c:v>8150</c:v>
                </c:pt>
                <c:pt idx="671">
                  <c:v>8400</c:v>
                </c:pt>
                <c:pt idx="672">
                  <c:v>7850</c:v>
                </c:pt>
                <c:pt idx="673">
                  <c:v>7900</c:v>
                </c:pt>
                <c:pt idx="674">
                  <c:v>8250</c:v>
                </c:pt>
                <c:pt idx="675">
                  <c:v>8200</c:v>
                </c:pt>
                <c:pt idx="676">
                  <c:v>8000</c:v>
                </c:pt>
                <c:pt idx="677">
                  <c:v>8250</c:v>
                </c:pt>
                <c:pt idx="678">
                  <c:v>7750</c:v>
                </c:pt>
                <c:pt idx="679">
                  <c:v>8050</c:v>
                </c:pt>
                <c:pt idx="680">
                  <c:v>8200</c:v>
                </c:pt>
                <c:pt idx="681">
                  <c:v>8100</c:v>
                </c:pt>
                <c:pt idx="682">
                  <c:v>7900</c:v>
                </c:pt>
                <c:pt idx="683">
                  <c:v>8450</c:v>
                </c:pt>
                <c:pt idx="684">
                  <c:v>8050</c:v>
                </c:pt>
                <c:pt idx="685">
                  <c:v>7850</c:v>
                </c:pt>
                <c:pt idx="686">
                  <c:v>7750</c:v>
                </c:pt>
                <c:pt idx="687">
                  <c:v>7700</c:v>
                </c:pt>
                <c:pt idx="688">
                  <c:v>7900</c:v>
                </c:pt>
                <c:pt idx="689">
                  <c:v>7550</c:v>
                </c:pt>
                <c:pt idx="690">
                  <c:v>8000</c:v>
                </c:pt>
                <c:pt idx="691">
                  <c:v>8050</c:v>
                </c:pt>
                <c:pt idx="692">
                  <c:v>8150</c:v>
                </c:pt>
                <c:pt idx="693">
                  <c:v>8250</c:v>
                </c:pt>
                <c:pt idx="694">
                  <c:v>8450</c:v>
                </c:pt>
                <c:pt idx="695">
                  <c:v>8400</c:v>
                </c:pt>
                <c:pt idx="696">
                  <c:v>8450</c:v>
                </c:pt>
                <c:pt idx="697">
                  <c:v>8400</c:v>
                </c:pt>
                <c:pt idx="698">
                  <c:v>8300</c:v>
                </c:pt>
                <c:pt idx="699">
                  <c:v>8450</c:v>
                </c:pt>
                <c:pt idx="700">
                  <c:v>8450</c:v>
                </c:pt>
                <c:pt idx="701">
                  <c:v>8600</c:v>
                </c:pt>
                <c:pt idx="702">
                  <c:v>8850</c:v>
                </c:pt>
                <c:pt idx="703">
                  <c:v>8550</c:v>
                </c:pt>
                <c:pt idx="704">
                  <c:v>8900</c:v>
                </c:pt>
                <c:pt idx="705">
                  <c:v>8450</c:v>
                </c:pt>
                <c:pt idx="706">
                  <c:v>8750</c:v>
                </c:pt>
                <c:pt idx="707">
                  <c:v>8450</c:v>
                </c:pt>
                <c:pt idx="708">
                  <c:v>8550</c:v>
                </c:pt>
                <c:pt idx="709">
                  <c:v>8750</c:v>
                </c:pt>
                <c:pt idx="710">
                  <c:v>8950</c:v>
                </c:pt>
                <c:pt idx="711">
                  <c:v>8600</c:v>
                </c:pt>
                <c:pt idx="712">
                  <c:v>8450</c:v>
                </c:pt>
                <c:pt idx="713">
                  <c:v>9100</c:v>
                </c:pt>
                <c:pt idx="714">
                  <c:v>8600</c:v>
                </c:pt>
                <c:pt idx="715">
                  <c:v>8600</c:v>
                </c:pt>
                <c:pt idx="716">
                  <c:v>8850</c:v>
                </c:pt>
                <c:pt idx="717">
                  <c:v>8800</c:v>
                </c:pt>
                <c:pt idx="718">
                  <c:v>8650</c:v>
                </c:pt>
                <c:pt idx="719">
                  <c:v>8350</c:v>
                </c:pt>
                <c:pt idx="720">
                  <c:v>8750</c:v>
                </c:pt>
                <c:pt idx="721">
                  <c:v>8650</c:v>
                </c:pt>
                <c:pt idx="722">
                  <c:v>8400</c:v>
                </c:pt>
                <c:pt idx="723">
                  <c:v>8550</c:v>
                </c:pt>
                <c:pt idx="724">
                  <c:v>8550</c:v>
                </c:pt>
                <c:pt idx="725">
                  <c:v>8500</c:v>
                </c:pt>
                <c:pt idx="726">
                  <c:v>8450</c:v>
                </c:pt>
                <c:pt idx="727">
                  <c:v>8500</c:v>
                </c:pt>
                <c:pt idx="728">
                  <c:v>8850</c:v>
                </c:pt>
                <c:pt idx="729">
                  <c:v>8350</c:v>
                </c:pt>
                <c:pt idx="730">
                  <c:v>8450</c:v>
                </c:pt>
                <c:pt idx="731">
                  <c:v>8750</c:v>
                </c:pt>
                <c:pt idx="732">
                  <c:v>8500</c:v>
                </c:pt>
                <c:pt idx="733">
                  <c:v>8400</c:v>
                </c:pt>
                <c:pt idx="734">
                  <c:v>8650</c:v>
                </c:pt>
                <c:pt idx="735">
                  <c:v>8450</c:v>
                </c:pt>
                <c:pt idx="736">
                  <c:v>8050</c:v>
                </c:pt>
                <c:pt idx="737">
                  <c:v>7800</c:v>
                </c:pt>
                <c:pt idx="738">
                  <c:v>8150</c:v>
                </c:pt>
                <c:pt idx="739">
                  <c:v>8700</c:v>
                </c:pt>
                <c:pt idx="740">
                  <c:v>8000</c:v>
                </c:pt>
                <c:pt idx="741">
                  <c:v>8050</c:v>
                </c:pt>
                <c:pt idx="742">
                  <c:v>8000</c:v>
                </c:pt>
                <c:pt idx="743">
                  <c:v>8250</c:v>
                </c:pt>
                <c:pt idx="744">
                  <c:v>8600</c:v>
                </c:pt>
                <c:pt idx="745">
                  <c:v>8150</c:v>
                </c:pt>
                <c:pt idx="746">
                  <c:v>8600</c:v>
                </c:pt>
                <c:pt idx="747">
                  <c:v>8300</c:v>
                </c:pt>
                <c:pt idx="748">
                  <c:v>9000</c:v>
                </c:pt>
                <c:pt idx="749">
                  <c:v>8150</c:v>
                </c:pt>
                <c:pt idx="750">
                  <c:v>8250</c:v>
                </c:pt>
                <c:pt idx="751">
                  <c:v>8600</c:v>
                </c:pt>
                <c:pt idx="752">
                  <c:v>8300</c:v>
                </c:pt>
                <c:pt idx="753">
                  <c:v>8550</c:v>
                </c:pt>
                <c:pt idx="754">
                  <c:v>8600</c:v>
                </c:pt>
                <c:pt idx="755">
                  <c:v>8700</c:v>
                </c:pt>
                <c:pt idx="756">
                  <c:v>8500</c:v>
                </c:pt>
                <c:pt idx="757">
                  <c:v>8350</c:v>
                </c:pt>
                <c:pt idx="758">
                  <c:v>8250</c:v>
                </c:pt>
                <c:pt idx="759">
                  <c:v>8000</c:v>
                </c:pt>
                <c:pt idx="760">
                  <c:v>8100</c:v>
                </c:pt>
                <c:pt idx="761">
                  <c:v>8250</c:v>
                </c:pt>
                <c:pt idx="762">
                  <c:v>7850</c:v>
                </c:pt>
                <c:pt idx="763">
                  <c:v>8400</c:v>
                </c:pt>
                <c:pt idx="764">
                  <c:v>8100</c:v>
                </c:pt>
                <c:pt idx="765">
                  <c:v>8050</c:v>
                </c:pt>
                <c:pt idx="766">
                  <c:v>7900</c:v>
                </c:pt>
                <c:pt idx="767">
                  <c:v>8250</c:v>
                </c:pt>
                <c:pt idx="768">
                  <c:v>8350</c:v>
                </c:pt>
                <c:pt idx="769">
                  <c:v>8300</c:v>
                </c:pt>
                <c:pt idx="770">
                  <c:v>8250</c:v>
                </c:pt>
                <c:pt idx="771">
                  <c:v>8100</c:v>
                </c:pt>
                <c:pt idx="772">
                  <c:v>7850</c:v>
                </c:pt>
                <c:pt idx="773">
                  <c:v>7750</c:v>
                </c:pt>
                <c:pt idx="774">
                  <c:v>8000</c:v>
                </c:pt>
                <c:pt idx="775">
                  <c:v>7900</c:v>
                </c:pt>
                <c:pt idx="776">
                  <c:v>8300</c:v>
                </c:pt>
                <c:pt idx="777">
                  <c:v>7950</c:v>
                </c:pt>
                <c:pt idx="778">
                  <c:v>7550</c:v>
                </c:pt>
                <c:pt idx="779">
                  <c:v>7500</c:v>
                </c:pt>
                <c:pt idx="780">
                  <c:v>7700</c:v>
                </c:pt>
                <c:pt idx="781">
                  <c:v>7050</c:v>
                </c:pt>
                <c:pt idx="782">
                  <c:v>7600</c:v>
                </c:pt>
                <c:pt idx="783">
                  <c:v>7400</c:v>
                </c:pt>
                <c:pt idx="784">
                  <c:v>7250</c:v>
                </c:pt>
                <c:pt idx="785">
                  <c:v>7100</c:v>
                </c:pt>
                <c:pt idx="786">
                  <c:v>7050</c:v>
                </c:pt>
                <c:pt idx="787">
                  <c:v>6650</c:v>
                </c:pt>
                <c:pt idx="788">
                  <c:v>7000</c:v>
                </c:pt>
                <c:pt idx="789">
                  <c:v>6900</c:v>
                </c:pt>
                <c:pt idx="790">
                  <c:v>6650</c:v>
                </c:pt>
                <c:pt idx="791">
                  <c:v>6000</c:v>
                </c:pt>
                <c:pt idx="792">
                  <c:v>5650</c:v>
                </c:pt>
                <c:pt idx="793">
                  <c:v>5800</c:v>
                </c:pt>
                <c:pt idx="794">
                  <c:v>5450</c:v>
                </c:pt>
                <c:pt idx="795">
                  <c:v>5400</c:v>
                </c:pt>
                <c:pt idx="796">
                  <c:v>5350</c:v>
                </c:pt>
                <c:pt idx="797">
                  <c:v>5550</c:v>
                </c:pt>
                <c:pt idx="798">
                  <c:v>5350</c:v>
                </c:pt>
                <c:pt idx="799">
                  <c:v>5600</c:v>
                </c:pt>
                <c:pt idx="800">
                  <c:v>5500</c:v>
                </c:pt>
                <c:pt idx="801">
                  <c:v>5800</c:v>
                </c:pt>
                <c:pt idx="802">
                  <c:v>5800</c:v>
                </c:pt>
                <c:pt idx="803">
                  <c:v>5900</c:v>
                </c:pt>
                <c:pt idx="804">
                  <c:v>6100</c:v>
                </c:pt>
                <c:pt idx="805">
                  <c:v>6250</c:v>
                </c:pt>
                <c:pt idx="806">
                  <c:v>5150</c:v>
                </c:pt>
                <c:pt idx="807">
                  <c:v>5200</c:v>
                </c:pt>
                <c:pt idx="808">
                  <c:v>4750</c:v>
                </c:pt>
                <c:pt idx="809">
                  <c:v>4500</c:v>
                </c:pt>
                <c:pt idx="810">
                  <c:v>4400</c:v>
                </c:pt>
                <c:pt idx="811">
                  <c:v>4250</c:v>
                </c:pt>
                <c:pt idx="812">
                  <c:v>3850</c:v>
                </c:pt>
                <c:pt idx="813">
                  <c:v>3950</c:v>
                </c:pt>
                <c:pt idx="814">
                  <c:v>3600</c:v>
                </c:pt>
                <c:pt idx="815">
                  <c:v>3700</c:v>
                </c:pt>
                <c:pt idx="816">
                  <c:v>3550</c:v>
                </c:pt>
                <c:pt idx="817">
                  <c:v>3250</c:v>
                </c:pt>
                <c:pt idx="818">
                  <c:v>3500</c:v>
                </c:pt>
                <c:pt idx="819">
                  <c:v>5250</c:v>
                </c:pt>
                <c:pt idx="820">
                  <c:v>6650</c:v>
                </c:pt>
                <c:pt idx="821">
                  <c:v>6500</c:v>
                </c:pt>
                <c:pt idx="822">
                  <c:v>7150</c:v>
                </c:pt>
                <c:pt idx="823">
                  <c:v>7750</c:v>
                </c:pt>
                <c:pt idx="824">
                  <c:v>7750</c:v>
                </c:pt>
                <c:pt idx="825">
                  <c:v>7350</c:v>
                </c:pt>
                <c:pt idx="826">
                  <c:v>7400</c:v>
                </c:pt>
                <c:pt idx="827">
                  <c:v>7350</c:v>
                </c:pt>
                <c:pt idx="828">
                  <c:v>7400</c:v>
                </c:pt>
                <c:pt idx="829">
                  <c:v>8050</c:v>
                </c:pt>
                <c:pt idx="830">
                  <c:v>7750</c:v>
                </c:pt>
                <c:pt idx="831">
                  <c:v>7750</c:v>
                </c:pt>
                <c:pt idx="832">
                  <c:v>8350</c:v>
                </c:pt>
                <c:pt idx="833">
                  <c:v>7550</c:v>
                </c:pt>
                <c:pt idx="834">
                  <c:v>7500</c:v>
                </c:pt>
                <c:pt idx="835">
                  <c:v>7850</c:v>
                </c:pt>
                <c:pt idx="836">
                  <c:v>7600</c:v>
                </c:pt>
                <c:pt idx="837">
                  <c:v>8000</c:v>
                </c:pt>
                <c:pt idx="838">
                  <c:v>8250</c:v>
                </c:pt>
                <c:pt idx="839">
                  <c:v>8550</c:v>
                </c:pt>
                <c:pt idx="840">
                  <c:v>8250</c:v>
                </c:pt>
                <c:pt idx="841">
                  <c:v>8050</c:v>
                </c:pt>
                <c:pt idx="842">
                  <c:v>8050</c:v>
                </c:pt>
                <c:pt idx="843">
                  <c:v>8150</c:v>
                </c:pt>
                <c:pt idx="844">
                  <c:v>8550</c:v>
                </c:pt>
                <c:pt idx="845">
                  <c:v>8700</c:v>
                </c:pt>
                <c:pt idx="846">
                  <c:v>8700</c:v>
                </c:pt>
                <c:pt idx="847">
                  <c:v>8850</c:v>
                </c:pt>
                <c:pt idx="848">
                  <c:v>8600</c:v>
                </c:pt>
                <c:pt idx="849">
                  <c:v>8600</c:v>
                </c:pt>
                <c:pt idx="850">
                  <c:v>8450</c:v>
                </c:pt>
                <c:pt idx="851">
                  <c:v>8750</c:v>
                </c:pt>
                <c:pt idx="852">
                  <c:v>8950</c:v>
                </c:pt>
                <c:pt idx="853">
                  <c:v>8700</c:v>
                </c:pt>
                <c:pt idx="854">
                  <c:v>8700</c:v>
                </c:pt>
                <c:pt idx="855">
                  <c:v>8100</c:v>
                </c:pt>
                <c:pt idx="856">
                  <c:v>7700</c:v>
                </c:pt>
                <c:pt idx="857">
                  <c:v>5750</c:v>
                </c:pt>
                <c:pt idx="858">
                  <c:v>5150</c:v>
                </c:pt>
                <c:pt idx="859">
                  <c:v>5700</c:v>
                </c:pt>
                <c:pt idx="860">
                  <c:v>5900</c:v>
                </c:pt>
                <c:pt idx="861">
                  <c:v>5700</c:v>
                </c:pt>
                <c:pt idx="862">
                  <c:v>5950</c:v>
                </c:pt>
                <c:pt idx="863">
                  <c:v>5900</c:v>
                </c:pt>
                <c:pt idx="864">
                  <c:v>5550</c:v>
                </c:pt>
                <c:pt idx="865">
                  <c:v>5800</c:v>
                </c:pt>
                <c:pt idx="866">
                  <c:v>5600</c:v>
                </c:pt>
                <c:pt idx="867">
                  <c:v>5350</c:v>
                </c:pt>
                <c:pt idx="868">
                  <c:v>5050</c:v>
                </c:pt>
                <c:pt idx="869">
                  <c:v>5300</c:v>
                </c:pt>
                <c:pt idx="870">
                  <c:v>5450</c:v>
                </c:pt>
                <c:pt idx="871">
                  <c:v>5550</c:v>
                </c:pt>
                <c:pt idx="872">
                  <c:v>6250</c:v>
                </c:pt>
                <c:pt idx="873">
                  <c:v>6300</c:v>
                </c:pt>
                <c:pt idx="874">
                  <c:v>7300</c:v>
                </c:pt>
                <c:pt idx="875">
                  <c:v>7550</c:v>
                </c:pt>
                <c:pt idx="876">
                  <c:v>7650</c:v>
                </c:pt>
                <c:pt idx="877">
                  <c:v>8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5C4-4EE8-AA32-8571E2525C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9229680"/>
        <c:axId val="959231120"/>
      </c:lineChart>
      <c:catAx>
        <c:axId val="9592296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Ze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59231120"/>
        <c:crosses val="autoZero"/>
        <c:auto val="1"/>
        <c:lblAlgn val="ctr"/>
        <c:lblOffset val="100"/>
        <c:noMultiLvlLbl val="0"/>
      </c:catAx>
      <c:valAx>
        <c:axId val="95923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59229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23900</xdr:colOff>
      <xdr:row>0</xdr:row>
      <xdr:rowOff>137160</xdr:rowOff>
    </xdr:from>
    <xdr:to>
      <xdr:col>18</xdr:col>
      <xdr:colOff>655320</xdr:colOff>
      <xdr:row>28</xdr:row>
      <xdr:rowOff>2667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C0AD9B72-246A-9C0D-845E-8CAC6D9AE2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31470</xdr:colOff>
      <xdr:row>27</xdr:row>
      <xdr:rowOff>30480</xdr:rowOff>
    </xdr:from>
    <xdr:to>
      <xdr:col>20</xdr:col>
      <xdr:colOff>521970</xdr:colOff>
      <xdr:row>48</xdr:row>
      <xdr:rowOff>57149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58BDA8BB-F4A2-3C23-F7B9-606FB3C9C9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60960</xdr:colOff>
      <xdr:row>714</xdr:row>
      <xdr:rowOff>64770</xdr:rowOff>
    </xdr:from>
    <xdr:to>
      <xdr:col>18</xdr:col>
      <xdr:colOff>262890</xdr:colOff>
      <xdr:row>743</xdr:row>
      <xdr:rowOff>8763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349B95D3-8EFD-4ABD-0EDB-4B4F27B701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F18BF2A-DE94-4EC6-A09A-340CBC977E3C}" autoFormatId="16" applyNumberFormats="0" applyBorderFormats="0" applyFontFormats="0" applyPatternFormats="0" applyAlignmentFormats="0" applyWidthHeightFormats="0">
  <queryTableRefresh nextId="11">
    <queryTableFields count="10">
      <queryTableField id="1" name="MARKE" tableColumnId="1"/>
      <queryTableField id="2" name=" /min" tableColumnId="2"/>
      <queryTableField id="3" name=" Nm" tableColumnId="3"/>
      <queryTableField id="4" name=" Nm_1" tableColumnId="4"/>
      <queryTableField id="5" name=" Nm_2" tableColumnId="5"/>
      <queryTableField id="6" name="MARKE_3" tableColumnId="6"/>
      <queryTableField id="7" name=" mg/H" tableColumnId="7"/>
      <queryTableField id="8" name=" mbar" tableColumnId="8"/>
      <queryTableField id="9" name=" mbar_4" tableColumnId="9"/>
      <queryTableField id="10" name=" %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CE9B7B-7706-4A02-8F81-92062EACD8AA}" name="LOG_001_080_010_xxx_140424_csv" displayName="LOG_001_080_010_xxx_140424_csv" ref="A1:J2885" tableType="queryTable" totalsRowShown="0">
  <autoFilter ref="A1:J2885" xr:uid="{3DCE9B7B-7706-4A02-8F81-92062EACD8AA}"/>
  <tableColumns count="10">
    <tableColumn id="1" xr3:uid="{5657F552-1DF8-4142-B8DB-8DA3988AAE27}" uniqueName="1" name="MARKE" queryTableFieldId="1"/>
    <tableColumn id="2" xr3:uid="{1D5BD370-BC4F-4579-8D6C-0BCA4C49FFCD}" uniqueName="2" name=" /min" queryTableFieldId="2"/>
    <tableColumn id="3" xr3:uid="{E6D85C18-5422-48B7-98F6-A72005847C48}" uniqueName="3" name=" Nm" queryTableFieldId="3"/>
    <tableColumn id="4" xr3:uid="{1C1603E2-450A-4FAB-B5F0-079A88FA7541}" uniqueName="4" name=" Nm_1" queryTableFieldId="4"/>
    <tableColumn id="5" xr3:uid="{49C50BB4-3433-49C6-B8D4-F239CDAEA31A}" uniqueName="5" name=" Nm_2" queryTableFieldId="5"/>
    <tableColumn id="6" xr3:uid="{CDCBD224-3369-4378-B2FA-4962D6BC6E1B}" uniqueName="6" name="MARKE_3" queryTableFieldId="6"/>
    <tableColumn id="7" xr3:uid="{E866F667-F2E2-4F1C-9A97-EBD315107AE5}" uniqueName="7" name=" mg/H" queryTableFieldId="7"/>
    <tableColumn id="8" xr3:uid="{6B0F031D-2929-45BD-B59F-76718BAF5954}" uniqueName="8" name=" mbar" queryTableFieldId="8"/>
    <tableColumn id="9" xr3:uid="{F1550584-B066-463B-B5B5-686214D36FCF}" uniqueName="9" name=" mbar_4" queryTableFieldId="9"/>
    <tableColumn id="10" xr3:uid="{30E207D2-F9D9-4659-B980-2BDF286EB304}" uniqueName="10" name=" %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992BE-38DD-45C2-87D1-A9F128A12248}">
  <dimension ref="A1:J2885"/>
  <sheetViews>
    <sheetView tabSelected="1" topLeftCell="A713" workbookViewId="0">
      <selection activeCell="S730" sqref="S730"/>
    </sheetView>
  </sheetViews>
  <sheetFormatPr baseColWidth="10" defaultRowHeight="14.4" x14ac:dyDescent="0.55000000000000004"/>
  <cols>
    <col min="1" max="1" width="8.578125" bestFit="1" customWidth="1"/>
    <col min="2" max="2" width="7" bestFit="1" customWidth="1"/>
    <col min="3" max="3" width="6.1015625" bestFit="1" customWidth="1"/>
    <col min="4" max="5" width="7.89453125" bestFit="1" customWidth="1"/>
    <col min="6" max="6" width="10.3671875" bestFit="1" customWidth="1"/>
    <col min="7" max="7" width="7.68359375" bestFit="1" customWidth="1"/>
    <col min="8" max="8" width="7.47265625" bestFit="1" customWidth="1"/>
    <col min="9" max="9" width="9.26171875" bestFit="1" customWidth="1"/>
    <col min="10" max="10" width="4.734375" bestFit="1" customWidth="1"/>
  </cols>
  <sheetData>
    <row r="1" spans="1:10" x14ac:dyDescent="0.55000000000000004">
      <c r="A1" t="s">
        <v>2890</v>
      </c>
      <c r="B1" t="s">
        <v>2891</v>
      </c>
      <c r="C1" t="s">
        <v>2892</v>
      </c>
      <c r="D1" t="s">
        <v>2893</v>
      </c>
      <c r="E1" t="s">
        <v>2894</v>
      </c>
      <c r="F1" t="s">
        <v>2895</v>
      </c>
      <c r="G1" t="s">
        <v>2896</v>
      </c>
      <c r="H1" t="s">
        <v>2897</v>
      </c>
      <c r="I1" t="s">
        <v>2898</v>
      </c>
      <c r="J1" t="s">
        <v>2899</v>
      </c>
    </row>
    <row r="2" spans="1:10" x14ac:dyDescent="0.55000000000000004">
      <c r="A2">
        <v>2</v>
      </c>
      <c r="B2">
        <v>1302</v>
      </c>
      <c r="C2">
        <v>1220</v>
      </c>
      <c r="D2">
        <v>2904</v>
      </c>
      <c r="E2">
        <v>2172</v>
      </c>
      <c r="F2">
        <v>10</v>
      </c>
      <c r="G2">
        <v>4450</v>
      </c>
      <c r="H2">
        <v>10098</v>
      </c>
      <c r="I2">
        <v>12750</v>
      </c>
      <c r="J2">
        <v>176</v>
      </c>
    </row>
    <row r="3" spans="1:10" x14ac:dyDescent="0.55000000000000004">
      <c r="A3">
        <v>20</v>
      </c>
      <c r="B3">
        <v>1302</v>
      </c>
      <c r="C3">
        <v>1244</v>
      </c>
      <c r="D3">
        <v>2879</v>
      </c>
      <c r="E3">
        <v>2172</v>
      </c>
      <c r="F3">
        <v>30</v>
      </c>
      <c r="G3">
        <v>4400</v>
      </c>
      <c r="H3">
        <v>10098</v>
      </c>
      <c r="I3">
        <v>12750</v>
      </c>
      <c r="J3">
        <v>176</v>
      </c>
    </row>
    <row r="4" spans="1:10" x14ac:dyDescent="0.55000000000000004">
      <c r="A4">
        <v>39</v>
      </c>
      <c r="B4">
        <v>1302</v>
      </c>
      <c r="C4">
        <v>1244</v>
      </c>
      <c r="D4">
        <v>2904</v>
      </c>
      <c r="E4">
        <v>2172</v>
      </c>
      <c r="F4">
        <v>46</v>
      </c>
      <c r="G4">
        <v>4700</v>
      </c>
      <c r="H4">
        <v>10098</v>
      </c>
      <c r="I4">
        <v>12750</v>
      </c>
      <c r="J4">
        <v>176</v>
      </c>
    </row>
    <row r="5" spans="1:10" x14ac:dyDescent="0.55000000000000004">
      <c r="A5">
        <v>56</v>
      </c>
      <c r="B5">
        <v>1302</v>
      </c>
      <c r="C5">
        <v>1244</v>
      </c>
      <c r="D5">
        <v>2904</v>
      </c>
      <c r="E5">
        <v>2196</v>
      </c>
      <c r="F5">
        <v>65</v>
      </c>
      <c r="G5">
        <v>4450</v>
      </c>
      <c r="H5">
        <v>10098</v>
      </c>
      <c r="I5">
        <v>12852</v>
      </c>
      <c r="J5">
        <v>176</v>
      </c>
    </row>
    <row r="6" spans="1:10" x14ac:dyDescent="0.55000000000000004">
      <c r="A6">
        <v>74</v>
      </c>
      <c r="B6">
        <v>1302</v>
      </c>
      <c r="C6">
        <v>1244</v>
      </c>
      <c r="D6">
        <v>2904</v>
      </c>
      <c r="E6">
        <v>2196</v>
      </c>
      <c r="F6">
        <v>84</v>
      </c>
      <c r="G6">
        <v>4550</v>
      </c>
      <c r="H6">
        <v>10098</v>
      </c>
      <c r="I6">
        <v>12852</v>
      </c>
      <c r="J6">
        <v>176</v>
      </c>
    </row>
    <row r="7" spans="1:10" x14ac:dyDescent="0.55000000000000004">
      <c r="A7">
        <v>94</v>
      </c>
      <c r="B7">
        <v>1323</v>
      </c>
      <c r="C7">
        <v>1244</v>
      </c>
      <c r="D7">
        <v>2904</v>
      </c>
      <c r="E7">
        <v>2196</v>
      </c>
      <c r="F7">
        <v>103</v>
      </c>
      <c r="G7">
        <v>4550</v>
      </c>
      <c r="H7">
        <v>10098</v>
      </c>
      <c r="I7">
        <v>12852</v>
      </c>
      <c r="J7">
        <v>176</v>
      </c>
    </row>
    <row r="8" spans="1:10" x14ac:dyDescent="0.55000000000000004">
      <c r="A8">
        <v>111</v>
      </c>
      <c r="B8">
        <v>1302</v>
      </c>
      <c r="C8">
        <v>1244</v>
      </c>
      <c r="D8">
        <v>2904</v>
      </c>
      <c r="E8">
        <v>2196</v>
      </c>
      <c r="F8">
        <v>121</v>
      </c>
      <c r="G8">
        <v>4600</v>
      </c>
      <c r="H8">
        <v>10098</v>
      </c>
      <c r="I8">
        <v>12954</v>
      </c>
      <c r="J8">
        <v>176</v>
      </c>
    </row>
    <row r="9" spans="1:10" x14ac:dyDescent="0.55000000000000004">
      <c r="A9">
        <v>130</v>
      </c>
      <c r="B9">
        <v>1302</v>
      </c>
      <c r="C9">
        <v>1244</v>
      </c>
      <c r="D9">
        <v>2904</v>
      </c>
      <c r="E9">
        <v>2196</v>
      </c>
      <c r="F9">
        <v>139</v>
      </c>
      <c r="G9">
        <v>4550</v>
      </c>
      <c r="H9">
        <v>10098</v>
      </c>
      <c r="I9">
        <v>12954</v>
      </c>
      <c r="J9">
        <v>176</v>
      </c>
    </row>
    <row r="10" spans="1:10" x14ac:dyDescent="0.55000000000000004">
      <c r="A10">
        <v>148</v>
      </c>
      <c r="B10">
        <v>1302</v>
      </c>
      <c r="C10">
        <v>1244</v>
      </c>
      <c r="D10">
        <v>2879</v>
      </c>
      <c r="E10">
        <v>2196</v>
      </c>
      <c r="F10">
        <v>157</v>
      </c>
      <c r="G10">
        <v>4450</v>
      </c>
      <c r="H10">
        <v>10098</v>
      </c>
      <c r="I10">
        <v>12954</v>
      </c>
      <c r="J10">
        <v>176</v>
      </c>
    </row>
    <row r="11" spans="1:10" x14ac:dyDescent="0.55000000000000004">
      <c r="A11">
        <v>165</v>
      </c>
      <c r="B11">
        <v>1323</v>
      </c>
      <c r="C11">
        <v>1269</v>
      </c>
      <c r="D11">
        <v>2904</v>
      </c>
      <c r="E11">
        <v>2196</v>
      </c>
      <c r="F11">
        <v>173</v>
      </c>
      <c r="G11">
        <v>4800</v>
      </c>
      <c r="H11">
        <v>10098</v>
      </c>
      <c r="I11">
        <v>12954</v>
      </c>
      <c r="J11">
        <v>180</v>
      </c>
    </row>
    <row r="12" spans="1:10" x14ac:dyDescent="0.55000000000000004">
      <c r="A12">
        <v>183</v>
      </c>
      <c r="B12">
        <v>1323</v>
      </c>
      <c r="C12">
        <v>1318</v>
      </c>
      <c r="D12">
        <v>2904</v>
      </c>
      <c r="E12">
        <v>2196</v>
      </c>
      <c r="F12">
        <v>192</v>
      </c>
      <c r="G12">
        <v>4650</v>
      </c>
      <c r="H12">
        <v>10098</v>
      </c>
      <c r="I12">
        <v>12954</v>
      </c>
      <c r="J12">
        <v>184</v>
      </c>
    </row>
    <row r="13" spans="1:10" x14ac:dyDescent="0.55000000000000004">
      <c r="A13">
        <v>200</v>
      </c>
      <c r="B13">
        <v>1323</v>
      </c>
      <c r="C13">
        <v>1342</v>
      </c>
      <c r="D13">
        <v>2904</v>
      </c>
      <c r="E13">
        <v>2196</v>
      </c>
      <c r="F13">
        <v>209</v>
      </c>
      <c r="G13">
        <v>4750</v>
      </c>
      <c r="H13">
        <v>10098</v>
      </c>
      <c r="I13">
        <v>12954</v>
      </c>
      <c r="J13">
        <v>188</v>
      </c>
    </row>
    <row r="14" spans="1:10" x14ac:dyDescent="0.55000000000000004">
      <c r="A14">
        <v>219</v>
      </c>
      <c r="B14">
        <v>1323</v>
      </c>
      <c r="C14">
        <v>1391</v>
      </c>
      <c r="D14">
        <v>2904</v>
      </c>
      <c r="E14">
        <v>2220</v>
      </c>
      <c r="F14">
        <v>228</v>
      </c>
      <c r="G14">
        <v>4750</v>
      </c>
      <c r="H14">
        <v>10098</v>
      </c>
      <c r="I14">
        <v>13056</v>
      </c>
      <c r="J14">
        <v>188</v>
      </c>
    </row>
    <row r="15" spans="1:10" x14ac:dyDescent="0.55000000000000004">
      <c r="A15">
        <v>238</v>
      </c>
      <c r="B15">
        <v>1323</v>
      </c>
      <c r="C15">
        <v>1391</v>
      </c>
      <c r="D15">
        <v>2928</v>
      </c>
      <c r="E15">
        <v>2220</v>
      </c>
      <c r="F15">
        <v>246</v>
      </c>
      <c r="G15">
        <v>4700</v>
      </c>
      <c r="H15">
        <v>10098</v>
      </c>
      <c r="I15">
        <v>13158</v>
      </c>
      <c r="J15">
        <v>188</v>
      </c>
    </row>
    <row r="16" spans="1:10" x14ac:dyDescent="0.55000000000000004">
      <c r="A16">
        <v>255</v>
      </c>
      <c r="B16">
        <v>1323</v>
      </c>
      <c r="C16">
        <v>1391</v>
      </c>
      <c r="D16">
        <v>2928</v>
      </c>
      <c r="E16">
        <v>2245</v>
      </c>
      <c r="F16">
        <v>266</v>
      </c>
      <c r="G16">
        <v>4950</v>
      </c>
      <c r="H16">
        <v>10098</v>
      </c>
      <c r="I16">
        <v>13362</v>
      </c>
      <c r="J16">
        <v>192</v>
      </c>
    </row>
    <row r="17" spans="1:10" x14ac:dyDescent="0.55000000000000004">
      <c r="A17">
        <v>274</v>
      </c>
      <c r="B17">
        <v>1323</v>
      </c>
      <c r="C17">
        <v>1391</v>
      </c>
      <c r="D17">
        <v>2928</v>
      </c>
      <c r="E17">
        <v>2245</v>
      </c>
      <c r="F17">
        <v>284</v>
      </c>
      <c r="G17">
        <v>4750</v>
      </c>
      <c r="H17">
        <v>10098</v>
      </c>
      <c r="I17">
        <v>13464</v>
      </c>
      <c r="J17">
        <v>192</v>
      </c>
    </row>
    <row r="18" spans="1:10" x14ac:dyDescent="0.55000000000000004">
      <c r="A18">
        <v>294</v>
      </c>
      <c r="B18">
        <v>1323</v>
      </c>
      <c r="C18">
        <v>1391</v>
      </c>
      <c r="D18">
        <v>2928</v>
      </c>
      <c r="E18">
        <v>2269</v>
      </c>
      <c r="F18">
        <v>303</v>
      </c>
      <c r="G18">
        <v>4750</v>
      </c>
      <c r="H18">
        <v>10098</v>
      </c>
      <c r="I18">
        <v>13668</v>
      </c>
      <c r="J18">
        <v>192</v>
      </c>
    </row>
    <row r="19" spans="1:10" x14ac:dyDescent="0.55000000000000004">
      <c r="A19">
        <v>311</v>
      </c>
      <c r="B19">
        <v>1323</v>
      </c>
      <c r="C19">
        <v>1391</v>
      </c>
      <c r="D19">
        <v>2928</v>
      </c>
      <c r="E19">
        <v>2294</v>
      </c>
      <c r="F19">
        <v>322</v>
      </c>
      <c r="G19">
        <v>4900</v>
      </c>
      <c r="H19">
        <v>10098</v>
      </c>
      <c r="I19">
        <v>13770</v>
      </c>
      <c r="J19">
        <v>192</v>
      </c>
    </row>
    <row r="20" spans="1:10" x14ac:dyDescent="0.55000000000000004">
      <c r="A20">
        <v>331</v>
      </c>
      <c r="B20">
        <v>1323</v>
      </c>
      <c r="C20">
        <v>1391</v>
      </c>
      <c r="D20">
        <v>2928</v>
      </c>
      <c r="E20">
        <v>2318</v>
      </c>
      <c r="F20">
        <v>341</v>
      </c>
      <c r="G20">
        <v>5100</v>
      </c>
      <c r="H20">
        <v>10098</v>
      </c>
      <c r="I20">
        <v>13974</v>
      </c>
      <c r="J20">
        <v>192</v>
      </c>
    </row>
    <row r="21" spans="1:10" x14ac:dyDescent="0.55000000000000004">
      <c r="A21">
        <v>349</v>
      </c>
      <c r="B21">
        <v>1323</v>
      </c>
      <c r="C21">
        <v>1415</v>
      </c>
      <c r="D21">
        <v>2928</v>
      </c>
      <c r="E21">
        <v>2318</v>
      </c>
      <c r="F21">
        <v>358</v>
      </c>
      <c r="G21">
        <v>4750</v>
      </c>
      <c r="H21">
        <v>10098</v>
      </c>
      <c r="I21">
        <v>14076</v>
      </c>
      <c r="J21">
        <v>192</v>
      </c>
    </row>
    <row r="22" spans="1:10" x14ac:dyDescent="0.55000000000000004">
      <c r="A22">
        <v>368</v>
      </c>
      <c r="B22">
        <v>1323</v>
      </c>
      <c r="C22">
        <v>1415</v>
      </c>
      <c r="D22">
        <v>2928</v>
      </c>
      <c r="E22">
        <v>2342</v>
      </c>
      <c r="F22">
        <v>377</v>
      </c>
      <c r="G22">
        <v>5000</v>
      </c>
      <c r="H22">
        <v>10098</v>
      </c>
      <c r="I22">
        <v>14076</v>
      </c>
      <c r="J22">
        <v>204</v>
      </c>
    </row>
    <row r="23" spans="1:10" x14ac:dyDescent="0.55000000000000004">
      <c r="A23">
        <v>386</v>
      </c>
      <c r="B23">
        <v>1323</v>
      </c>
      <c r="C23">
        <v>1488</v>
      </c>
      <c r="D23">
        <v>2928</v>
      </c>
      <c r="E23">
        <v>2342</v>
      </c>
      <c r="F23">
        <v>393</v>
      </c>
      <c r="G23">
        <v>5250</v>
      </c>
      <c r="H23">
        <v>10098</v>
      </c>
      <c r="I23">
        <v>14178</v>
      </c>
      <c r="J23">
        <v>212</v>
      </c>
    </row>
    <row r="24" spans="1:10" x14ac:dyDescent="0.55000000000000004">
      <c r="A24">
        <v>402</v>
      </c>
      <c r="B24">
        <v>1344</v>
      </c>
      <c r="C24">
        <v>1537</v>
      </c>
      <c r="D24">
        <v>2952</v>
      </c>
      <c r="E24">
        <v>2367</v>
      </c>
      <c r="F24">
        <v>409</v>
      </c>
      <c r="G24">
        <v>5050</v>
      </c>
      <c r="H24">
        <v>10098</v>
      </c>
      <c r="I24">
        <v>14280</v>
      </c>
      <c r="J24">
        <v>216</v>
      </c>
    </row>
    <row r="25" spans="1:10" x14ac:dyDescent="0.55000000000000004">
      <c r="A25">
        <v>417</v>
      </c>
      <c r="B25">
        <v>1344</v>
      </c>
      <c r="C25">
        <v>1586</v>
      </c>
      <c r="D25">
        <v>2952</v>
      </c>
      <c r="E25">
        <v>2391</v>
      </c>
      <c r="F25">
        <v>425</v>
      </c>
      <c r="G25">
        <v>4950</v>
      </c>
      <c r="H25">
        <v>10098</v>
      </c>
      <c r="I25">
        <v>14382</v>
      </c>
      <c r="J25">
        <v>220</v>
      </c>
    </row>
    <row r="26" spans="1:10" x14ac:dyDescent="0.55000000000000004">
      <c r="A26">
        <v>434</v>
      </c>
      <c r="B26">
        <v>1344</v>
      </c>
      <c r="C26">
        <v>1635</v>
      </c>
      <c r="D26">
        <v>2952</v>
      </c>
      <c r="E26">
        <v>2416</v>
      </c>
      <c r="F26">
        <v>442</v>
      </c>
      <c r="G26">
        <v>5250</v>
      </c>
      <c r="H26">
        <v>10098</v>
      </c>
      <c r="I26">
        <v>14586</v>
      </c>
      <c r="J26">
        <v>227</v>
      </c>
    </row>
    <row r="27" spans="1:10" x14ac:dyDescent="0.55000000000000004">
      <c r="A27">
        <v>451</v>
      </c>
      <c r="B27">
        <v>1344</v>
      </c>
      <c r="C27">
        <v>1659</v>
      </c>
      <c r="D27">
        <v>2977</v>
      </c>
      <c r="E27">
        <v>2440</v>
      </c>
      <c r="F27">
        <v>458</v>
      </c>
      <c r="G27">
        <v>5350</v>
      </c>
      <c r="H27">
        <v>10098</v>
      </c>
      <c r="I27">
        <v>14790</v>
      </c>
      <c r="J27">
        <v>227</v>
      </c>
    </row>
    <row r="28" spans="1:10" x14ac:dyDescent="0.55000000000000004">
      <c r="A28">
        <v>469</v>
      </c>
      <c r="B28">
        <v>1344</v>
      </c>
      <c r="C28">
        <v>1659</v>
      </c>
      <c r="D28">
        <v>2977</v>
      </c>
      <c r="E28">
        <v>2489</v>
      </c>
      <c r="F28">
        <v>478</v>
      </c>
      <c r="G28">
        <v>5000</v>
      </c>
      <c r="H28">
        <v>10098</v>
      </c>
      <c r="I28">
        <v>14892</v>
      </c>
      <c r="J28">
        <v>227</v>
      </c>
    </row>
    <row r="29" spans="1:10" x14ac:dyDescent="0.55000000000000004">
      <c r="A29">
        <v>486</v>
      </c>
      <c r="B29">
        <v>1344</v>
      </c>
      <c r="C29">
        <v>1659</v>
      </c>
      <c r="D29">
        <v>2977</v>
      </c>
      <c r="E29">
        <v>2513</v>
      </c>
      <c r="F29">
        <v>494</v>
      </c>
      <c r="G29">
        <v>5500</v>
      </c>
      <c r="H29">
        <v>10098</v>
      </c>
      <c r="I29">
        <v>15096</v>
      </c>
      <c r="J29">
        <v>227</v>
      </c>
    </row>
    <row r="30" spans="1:10" x14ac:dyDescent="0.55000000000000004">
      <c r="A30">
        <v>504</v>
      </c>
      <c r="B30">
        <v>1365</v>
      </c>
      <c r="C30">
        <v>1659</v>
      </c>
      <c r="D30">
        <v>2977</v>
      </c>
      <c r="E30">
        <v>2562</v>
      </c>
      <c r="F30">
        <v>511</v>
      </c>
      <c r="G30">
        <v>5650</v>
      </c>
      <c r="H30">
        <v>10098</v>
      </c>
      <c r="I30">
        <v>15198</v>
      </c>
      <c r="J30">
        <v>227</v>
      </c>
    </row>
    <row r="31" spans="1:10" x14ac:dyDescent="0.55000000000000004">
      <c r="A31">
        <v>520</v>
      </c>
      <c r="B31">
        <v>1365</v>
      </c>
      <c r="C31">
        <v>1659</v>
      </c>
      <c r="D31">
        <v>2977</v>
      </c>
      <c r="E31">
        <v>2586</v>
      </c>
      <c r="F31">
        <v>529</v>
      </c>
      <c r="G31">
        <v>5450</v>
      </c>
      <c r="H31">
        <v>10098</v>
      </c>
      <c r="I31">
        <v>15300</v>
      </c>
      <c r="J31">
        <v>231</v>
      </c>
    </row>
    <row r="32" spans="1:10" x14ac:dyDescent="0.55000000000000004">
      <c r="A32">
        <v>536</v>
      </c>
      <c r="B32">
        <v>1365</v>
      </c>
      <c r="C32">
        <v>1684</v>
      </c>
      <c r="D32">
        <v>2977</v>
      </c>
      <c r="E32">
        <v>2611</v>
      </c>
      <c r="F32">
        <v>545</v>
      </c>
      <c r="G32">
        <v>5650</v>
      </c>
      <c r="H32">
        <v>10098</v>
      </c>
      <c r="I32">
        <v>15402</v>
      </c>
      <c r="J32">
        <v>235</v>
      </c>
    </row>
    <row r="33" spans="1:10" x14ac:dyDescent="0.55000000000000004">
      <c r="A33">
        <v>554</v>
      </c>
      <c r="B33">
        <v>1365</v>
      </c>
      <c r="C33">
        <v>1732</v>
      </c>
      <c r="D33">
        <v>3001</v>
      </c>
      <c r="E33">
        <v>2635</v>
      </c>
      <c r="F33">
        <v>563</v>
      </c>
      <c r="G33">
        <v>5500</v>
      </c>
      <c r="H33">
        <v>10098</v>
      </c>
      <c r="I33">
        <v>15504</v>
      </c>
      <c r="J33">
        <v>235</v>
      </c>
    </row>
    <row r="34" spans="1:10" x14ac:dyDescent="0.55000000000000004">
      <c r="A34">
        <v>571</v>
      </c>
      <c r="B34">
        <v>1365</v>
      </c>
      <c r="C34">
        <v>1732</v>
      </c>
      <c r="D34">
        <v>3001</v>
      </c>
      <c r="E34">
        <v>2660</v>
      </c>
      <c r="F34">
        <v>579</v>
      </c>
      <c r="G34">
        <v>5250</v>
      </c>
      <c r="H34">
        <v>10098</v>
      </c>
      <c r="I34">
        <v>15504</v>
      </c>
      <c r="J34">
        <v>235</v>
      </c>
    </row>
    <row r="35" spans="1:10" x14ac:dyDescent="0.55000000000000004">
      <c r="A35">
        <v>588</v>
      </c>
      <c r="B35">
        <v>1365</v>
      </c>
      <c r="C35">
        <v>1732</v>
      </c>
      <c r="D35">
        <v>3001</v>
      </c>
      <c r="E35">
        <v>2660</v>
      </c>
      <c r="F35">
        <v>596</v>
      </c>
      <c r="G35">
        <v>5750</v>
      </c>
      <c r="H35">
        <v>10098</v>
      </c>
      <c r="I35">
        <v>15606</v>
      </c>
      <c r="J35">
        <v>235</v>
      </c>
    </row>
    <row r="36" spans="1:10" x14ac:dyDescent="0.55000000000000004">
      <c r="A36">
        <v>604</v>
      </c>
      <c r="B36">
        <v>1365</v>
      </c>
      <c r="C36">
        <v>1732</v>
      </c>
      <c r="D36">
        <v>3001</v>
      </c>
      <c r="E36">
        <v>2684</v>
      </c>
      <c r="F36">
        <v>612</v>
      </c>
      <c r="G36">
        <v>5550</v>
      </c>
      <c r="H36">
        <v>10098</v>
      </c>
      <c r="I36">
        <v>15708</v>
      </c>
      <c r="J36">
        <v>239</v>
      </c>
    </row>
    <row r="37" spans="1:10" x14ac:dyDescent="0.55000000000000004">
      <c r="A37">
        <v>620</v>
      </c>
      <c r="B37">
        <v>1386</v>
      </c>
      <c r="C37">
        <v>1732</v>
      </c>
      <c r="D37">
        <v>3001</v>
      </c>
      <c r="E37">
        <v>2684</v>
      </c>
      <c r="F37">
        <v>628</v>
      </c>
      <c r="G37">
        <v>5250</v>
      </c>
      <c r="H37">
        <v>10098</v>
      </c>
      <c r="I37">
        <v>15810</v>
      </c>
      <c r="J37">
        <v>239</v>
      </c>
    </row>
    <row r="38" spans="1:10" x14ac:dyDescent="0.55000000000000004">
      <c r="A38">
        <v>636</v>
      </c>
      <c r="B38">
        <v>1407</v>
      </c>
      <c r="C38">
        <v>1732</v>
      </c>
      <c r="D38">
        <v>3050</v>
      </c>
      <c r="E38">
        <v>2708</v>
      </c>
      <c r="F38">
        <v>645</v>
      </c>
      <c r="G38">
        <v>5700</v>
      </c>
      <c r="H38">
        <v>10098</v>
      </c>
      <c r="I38">
        <v>15810</v>
      </c>
      <c r="J38">
        <v>239</v>
      </c>
    </row>
    <row r="39" spans="1:10" x14ac:dyDescent="0.55000000000000004">
      <c r="A39">
        <v>653</v>
      </c>
      <c r="B39">
        <v>1449</v>
      </c>
      <c r="C39">
        <v>1732</v>
      </c>
      <c r="D39">
        <v>3123</v>
      </c>
      <c r="E39">
        <v>2757</v>
      </c>
      <c r="F39">
        <v>663</v>
      </c>
      <c r="G39">
        <v>5600</v>
      </c>
      <c r="H39">
        <v>10098</v>
      </c>
      <c r="I39">
        <v>15912</v>
      </c>
      <c r="J39">
        <v>239</v>
      </c>
    </row>
    <row r="40" spans="1:10" x14ac:dyDescent="0.55000000000000004">
      <c r="A40">
        <v>671</v>
      </c>
      <c r="B40">
        <v>1470</v>
      </c>
      <c r="C40">
        <v>1732</v>
      </c>
      <c r="D40">
        <v>3172</v>
      </c>
      <c r="E40">
        <v>2806</v>
      </c>
      <c r="F40">
        <v>678</v>
      </c>
      <c r="G40">
        <v>6100</v>
      </c>
      <c r="H40">
        <v>10098</v>
      </c>
      <c r="I40">
        <v>16014</v>
      </c>
      <c r="J40">
        <v>239</v>
      </c>
    </row>
    <row r="41" spans="1:10" x14ac:dyDescent="0.55000000000000004">
      <c r="A41">
        <v>686</v>
      </c>
      <c r="B41">
        <v>1533</v>
      </c>
      <c r="C41">
        <v>1708</v>
      </c>
      <c r="D41">
        <v>3270</v>
      </c>
      <c r="E41">
        <v>2855</v>
      </c>
      <c r="F41">
        <v>694</v>
      </c>
      <c r="G41">
        <v>6200</v>
      </c>
      <c r="H41">
        <v>10098</v>
      </c>
      <c r="I41">
        <v>16218</v>
      </c>
      <c r="J41">
        <v>239</v>
      </c>
    </row>
    <row r="42" spans="1:10" x14ac:dyDescent="0.55000000000000004">
      <c r="A42">
        <v>704</v>
      </c>
      <c r="B42">
        <v>1554</v>
      </c>
      <c r="C42">
        <v>1708</v>
      </c>
      <c r="D42">
        <v>3343</v>
      </c>
      <c r="E42">
        <v>2952</v>
      </c>
      <c r="F42">
        <v>711</v>
      </c>
      <c r="G42">
        <v>5950</v>
      </c>
      <c r="H42">
        <v>10098</v>
      </c>
      <c r="I42">
        <v>16524</v>
      </c>
      <c r="J42">
        <v>239</v>
      </c>
    </row>
    <row r="43" spans="1:10" x14ac:dyDescent="0.55000000000000004">
      <c r="A43">
        <v>720</v>
      </c>
      <c r="B43">
        <v>1617</v>
      </c>
      <c r="C43">
        <v>1684</v>
      </c>
      <c r="D43">
        <v>3392</v>
      </c>
      <c r="E43">
        <v>3074</v>
      </c>
      <c r="F43">
        <v>730</v>
      </c>
      <c r="G43">
        <v>6200</v>
      </c>
      <c r="H43">
        <v>10098</v>
      </c>
      <c r="I43">
        <v>16830</v>
      </c>
      <c r="J43">
        <v>239</v>
      </c>
    </row>
    <row r="44" spans="1:10" x14ac:dyDescent="0.55000000000000004">
      <c r="A44">
        <v>739</v>
      </c>
      <c r="B44">
        <v>1638</v>
      </c>
      <c r="C44">
        <v>1684</v>
      </c>
      <c r="D44">
        <v>3440</v>
      </c>
      <c r="E44">
        <v>3196</v>
      </c>
      <c r="F44">
        <v>748</v>
      </c>
      <c r="G44">
        <v>6650</v>
      </c>
      <c r="H44">
        <v>10098</v>
      </c>
      <c r="I44">
        <v>17136</v>
      </c>
      <c r="J44">
        <v>239</v>
      </c>
    </row>
    <row r="45" spans="1:10" x14ac:dyDescent="0.55000000000000004">
      <c r="A45">
        <v>756</v>
      </c>
      <c r="B45">
        <v>1659</v>
      </c>
      <c r="C45">
        <v>1684</v>
      </c>
      <c r="D45">
        <v>3489</v>
      </c>
      <c r="E45">
        <v>3294</v>
      </c>
      <c r="F45">
        <v>766</v>
      </c>
      <c r="G45">
        <v>6450</v>
      </c>
      <c r="H45">
        <v>10098</v>
      </c>
      <c r="I45">
        <v>17442</v>
      </c>
      <c r="J45">
        <v>239</v>
      </c>
    </row>
    <row r="46" spans="1:10" x14ac:dyDescent="0.55000000000000004">
      <c r="A46">
        <v>775</v>
      </c>
      <c r="B46">
        <v>1722</v>
      </c>
      <c r="C46">
        <v>1659</v>
      </c>
      <c r="D46">
        <v>3538</v>
      </c>
      <c r="E46">
        <v>3392</v>
      </c>
      <c r="F46">
        <v>784</v>
      </c>
      <c r="G46">
        <v>6650</v>
      </c>
      <c r="H46">
        <v>10098</v>
      </c>
      <c r="I46">
        <v>17646</v>
      </c>
      <c r="J46">
        <v>239</v>
      </c>
    </row>
    <row r="47" spans="1:10" x14ac:dyDescent="0.55000000000000004">
      <c r="A47">
        <v>792</v>
      </c>
      <c r="B47">
        <v>1743</v>
      </c>
      <c r="C47">
        <v>1635</v>
      </c>
      <c r="D47">
        <v>3587</v>
      </c>
      <c r="E47">
        <v>3416</v>
      </c>
      <c r="F47">
        <v>801</v>
      </c>
      <c r="G47">
        <v>6100</v>
      </c>
      <c r="H47">
        <v>10098</v>
      </c>
      <c r="I47">
        <v>17646</v>
      </c>
      <c r="J47">
        <v>231</v>
      </c>
    </row>
    <row r="48" spans="1:10" x14ac:dyDescent="0.55000000000000004">
      <c r="A48">
        <v>809</v>
      </c>
      <c r="B48">
        <v>1764</v>
      </c>
      <c r="C48">
        <v>1586</v>
      </c>
      <c r="D48">
        <v>3611</v>
      </c>
      <c r="E48">
        <v>3416</v>
      </c>
      <c r="F48">
        <v>818</v>
      </c>
      <c r="G48">
        <v>5850</v>
      </c>
      <c r="H48">
        <v>10098</v>
      </c>
      <c r="I48">
        <v>17442</v>
      </c>
      <c r="J48">
        <v>227</v>
      </c>
    </row>
    <row r="49" spans="1:10" x14ac:dyDescent="0.55000000000000004">
      <c r="A49">
        <v>827</v>
      </c>
      <c r="B49">
        <v>1785</v>
      </c>
      <c r="C49">
        <v>1513</v>
      </c>
      <c r="D49">
        <v>3636</v>
      </c>
      <c r="E49">
        <v>3343</v>
      </c>
      <c r="F49">
        <v>838</v>
      </c>
      <c r="G49">
        <v>6150</v>
      </c>
      <c r="H49">
        <v>10098</v>
      </c>
      <c r="I49">
        <v>17136</v>
      </c>
      <c r="J49">
        <v>212</v>
      </c>
    </row>
    <row r="50" spans="1:10" x14ac:dyDescent="0.55000000000000004">
      <c r="A50">
        <v>846</v>
      </c>
      <c r="B50">
        <v>1785</v>
      </c>
      <c r="C50">
        <v>1415</v>
      </c>
      <c r="D50">
        <v>3636</v>
      </c>
      <c r="E50">
        <v>3270</v>
      </c>
      <c r="F50">
        <v>857</v>
      </c>
      <c r="G50">
        <v>5600</v>
      </c>
      <c r="H50">
        <v>10098</v>
      </c>
      <c r="I50">
        <v>16728</v>
      </c>
      <c r="J50">
        <v>204</v>
      </c>
    </row>
    <row r="51" spans="1:10" x14ac:dyDescent="0.55000000000000004">
      <c r="A51">
        <v>865</v>
      </c>
      <c r="B51">
        <v>1806</v>
      </c>
      <c r="C51">
        <v>1391</v>
      </c>
      <c r="D51">
        <v>3636</v>
      </c>
      <c r="E51">
        <v>3148</v>
      </c>
      <c r="F51">
        <v>874</v>
      </c>
      <c r="G51">
        <v>4900</v>
      </c>
      <c r="H51">
        <v>10098</v>
      </c>
      <c r="I51">
        <v>16218</v>
      </c>
      <c r="J51">
        <v>204</v>
      </c>
    </row>
    <row r="52" spans="1:10" x14ac:dyDescent="0.55000000000000004">
      <c r="A52">
        <v>885</v>
      </c>
      <c r="B52">
        <v>1827</v>
      </c>
      <c r="C52">
        <v>1366</v>
      </c>
      <c r="D52">
        <v>3636</v>
      </c>
      <c r="E52">
        <v>3026</v>
      </c>
      <c r="F52">
        <v>893</v>
      </c>
      <c r="G52">
        <v>5200</v>
      </c>
      <c r="H52">
        <v>10098</v>
      </c>
      <c r="I52">
        <v>15810</v>
      </c>
      <c r="J52">
        <v>204</v>
      </c>
    </row>
    <row r="53" spans="1:10" x14ac:dyDescent="0.55000000000000004">
      <c r="A53">
        <v>903</v>
      </c>
      <c r="B53">
        <v>1827</v>
      </c>
      <c r="C53">
        <v>1366</v>
      </c>
      <c r="D53">
        <v>3636</v>
      </c>
      <c r="E53">
        <v>2904</v>
      </c>
      <c r="F53">
        <v>912</v>
      </c>
      <c r="G53">
        <v>5050</v>
      </c>
      <c r="H53">
        <v>10098</v>
      </c>
      <c r="I53">
        <v>15402</v>
      </c>
      <c r="J53">
        <v>200</v>
      </c>
    </row>
    <row r="54" spans="1:10" x14ac:dyDescent="0.55000000000000004">
      <c r="A54">
        <v>921</v>
      </c>
      <c r="B54">
        <v>1806</v>
      </c>
      <c r="C54">
        <v>1366</v>
      </c>
      <c r="D54">
        <v>3636</v>
      </c>
      <c r="E54">
        <v>2830</v>
      </c>
      <c r="F54">
        <v>930</v>
      </c>
      <c r="G54">
        <v>4750</v>
      </c>
      <c r="H54">
        <v>10098</v>
      </c>
      <c r="I54">
        <v>15096</v>
      </c>
      <c r="J54">
        <v>200</v>
      </c>
    </row>
    <row r="55" spans="1:10" x14ac:dyDescent="0.55000000000000004">
      <c r="A55">
        <v>939</v>
      </c>
      <c r="B55">
        <v>1827</v>
      </c>
      <c r="C55">
        <v>1318</v>
      </c>
      <c r="D55">
        <v>3636</v>
      </c>
      <c r="E55">
        <v>2782</v>
      </c>
      <c r="F55">
        <v>947</v>
      </c>
      <c r="G55">
        <v>4650</v>
      </c>
      <c r="H55">
        <v>10098</v>
      </c>
      <c r="I55">
        <v>14892</v>
      </c>
      <c r="J55">
        <v>196</v>
      </c>
    </row>
    <row r="56" spans="1:10" x14ac:dyDescent="0.55000000000000004">
      <c r="A56">
        <v>955</v>
      </c>
      <c r="B56">
        <v>1806</v>
      </c>
      <c r="C56">
        <v>1318</v>
      </c>
      <c r="D56">
        <v>3636</v>
      </c>
      <c r="E56">
        <v>2733</v>
      </c>
      <c r="F56">
        <v>964</v>
      </c>
      <c r="G56">
        <v>4700</v>
      </c>
      <c r="H56">
        <v>10098</v>
      </c>
      <c r="I56">
        <v>14688</v>
      </c>
      <c r="J56">
        <v>196</v>
      </c>
    </row>
    <row r="57" spans="1:10" x14ac:dyDescent="0.55000000000000004">
      <c r="A57">
        <v>972</v>
      </c>
      <c r="B57">
        <v>1806</v>
      </c>
      <c r="C57">
        <v>1318</v>
      </c>
      <c r="D57">
        <v>3636</v>
      </c>
      <c r="E57">
        <v>2684</v>
      </c>
      <c r="F57">
        <v>981</v>
      </c>
      <c r="G57">
        <v>4950</v>
      </c>
      <c r="H57">
        <v>10098</v>
      </c>
      <c r="I57">
        <v>14484</v>
      </c>
      <c r="J57">
        <v>196</v>
      </c>
    </row>
    <row r="58" spans="1:10" x14ac:dyDescent="0.55000000000000004">
      <c r="A58">
        <v>988</v>
      </c>
      <c r="B58">
        <v>1806</v>
      </c>
      <c r="C58">
        <v>1318</v>
      </c>
      <c r="D58">
        <v>3636</v>
      </c>
      <c r="E58">
        <v>2660</v>
      </c>
      <c r="F58">
        <v>999</v>
      </c>
      <c r="G58">
        <v>4550</v>
      </c>
      <c r="H58">
        <v>10098</v>
      </c>
      <c r="I58">
        <v>14382</v>
      </c>
      <c r="J58">
        <v>196</v>
      </c>
    </row>
    <row r="59" spans="1:10" x14ac:dyDescent="0.55000000000000004">
      <c r="A59">
        <v>1008</v>
      </c>
      <c r="B59">
        <v>1785</v>
      </c>
      <c r="C59">
        <v>1318</v>
      </c>
      <c r="D59">
        <v>3611</v>
      </c>
      <c r="E59">
        <v>2635</v>
      </c>
      <c r="F59">
        <v>1017</v>
      </c>
      <c r="G59">
        <v>4650</v>
      </c>
      <c r="H59">
        <v>10098</v>
      </c>
      <c r="I59">
        <v>14280</v>
      </c>
      <c r="J59">
        <v>196</v>
      </c>
    </row>
    <row r="60" spans="1:10" x14ac:dyDescent="0.55000000000000004">
      <c r="A60">
        <v>1026</v>
      </c>
      <c r="B60">
        <v>1764</v>
      </c>
      <c r="C60">
        <v>1318</v>
      </c>
      <c r="D60">
        <v>3611</v>
      </c>
      <c r="E60">
        <v>2635</v>
      </c>
      <c r="F60">
        <v>1035</v>
      </c>
      <c r="G60">
        <v>4700</v>
      </c>
      <c r="H60">
        <v>10098</v>
      </c>
      <c r="I60">
        <v>14178</v>
      </c>
      <c r="J60">
        <v>196</v>
      </c>
    </row>
    <row r="61" spans="1:10" x14ac:dyDescent="0.55000000000000004">
      <c r="A61">
        <v>1042</v>
      </c>
      <c r="B61">
        <v>1764</v>
      </c>
      <c r="C61">
        <v>1318</v>
      </c>
      <c r="D61">
        <v>3611</v>
      </c>
      <c r="E61">
        <v>2611</v>
      </c>
      <c r="F61">
        <v>1054</v>
      </c>
      <c r="G61">
        <v>4650</v>
      </c>
      <c r="H61">
        <v>10098</v>
      </c>
      <c r="I61">
        <v>14076</v>
      </c>
      <c r="J61">
        <v>196</v>
      </c>
    </row>
    <row r="62" spans="1:10" x14ac:dyDescent="0.55000000000000004">
      <c r="A62">
        <v>1064</v>
      </c>
      <c r="B62">
        <v>1743</v>
      </c>
      <c r="C62">
        <v>1318</v>
      </c>
      <c r="D62">
        <v>3611</v>
      </c>
      <c r="E62">
        <v>2611</v>
      </c>
      <c r="F62">
        <v>1073</v>
      </c>
      <c r="G62">
        <v>4450</v>
      </c>
      <c r="H62">
        <v>10098</v>
      </c>
      <c r="I62">
        <v>14076</v>
      </c>
      <c r="J62">
        <v>196</v>
      </c>
    </row>
    <row r="63" spans="1:10" x14ac:dyDescent="0.55000000000000004">
      <c r="A63">
        <v>1082</v>
      </c>
      <c r="B63">
        <v>1722</v>
      </c>
      <c r="C63">
        <v>1342</v>
      </c>
      <c r="D63">
        <v>3587</v>
      </c>
      <c r="E63">
        <v>2586</v>
      </c>
      <c r="F63">
        <v>1090</v>
      </c>
      <c r="G63">
        <v>4700</v>
      </c>
      <c r="H63">
        <v>10098</v>
      </c>
      <c r="I63">
        <v>13974</v>
      </c>
      <c r="J63">
        <v>196</v>
      </c>
    </row>
    <row r="64" spans="1:10" x14ac:dyDescent="0.55000000000000004">
      <c r="A64">
        <v>1099</v>
      </c>
      <c r="B64">
        <v>1743</v>
      </c>
      <c r="C64">
        <v>1318</v>
      </c>
      <c r="D64">
        <v>3587</v>
      </c>
      <c r="E64">
        <v>2586</v>
      </c>
      <c r="F64">
        <v>1108</v>
      </c>
      <c r="G64">
        <v>4500</v>
      </c>
      <c r="H64">
        <v>10098</v>
      </c>
      <c r="I64">
        <v>13974</v>
      </c>
      <c r="J64">
        <v>192</v>
      </c>
    </row>
    <row r="65" spans="1:10" x14ac:dyDescent="0.55000000000000004">
      <c r="A65">
        <v>1117</v>
      </c>
      <c r="B65">
        <v>1722</v>
      </c>
      <c r="C65">
        <v>1318</v>
      </c>
      <c r="D65">
        <v>3587</v>
      </c>
      <c r="E65">
        <v>2586</v>
      </c>
      <c r="F65">
        <v>1125</v>
      </c>
      <c r="G65">
        <v>4600</v>
      </c>
      <c r="H65">
        <v>10098</v>
      </c>
      <c r="I65">
        <v>14076</v>
      </c>
      <c r="J65">
        <v>192</v>
      </c>
    </row>
    <row r="66" spans="1:10" x14ac:dyDescent="0.55000000000000004">
      <c r="A66">
        <v>1132</v>
      </c>
      <c r="B66">
        <v>1722</v>
      </c>
      <c r="C66">
        <v>1293</v>
      </c>
      <c r="D66">
        <v>3562</v>
      </c>
      <c r="E66">
        <v>2586</v>
      </c>
      <c r="F66">
        <v>1140</v>
      </c>
      <c r="G66">
        <v>4500</v>
      </c>
      <c r="H66">
        <v>10098</v>
      </c>
      <c r="I66">
        <v>14076</v>
      </c>
      <c r="J66">
        <v>188</v>
      </c>
    </row>
    <row r="67" spans="1:10" x14ac:dyDescent="0.55000000000000004">
      <c r="A67">
        <v>1149</v>
      </c>
      <c r="B67">
        <v>1722</v>
      </c>
      <c r="C67">
        <v>1293</v>
      </c>
      <c r="D67">
        <v>3562</v>
      </c>
      <c r="E67">
        <v>2586</v>
      </c>
      <c r="F67">
        <v>1158</v>
      </c>
      <c r="G67">
        <v>4450</v>
      </c>
      <c r="H67">
        <v>10098</v>
      </c>
      <c r="I67">
        <v>14076</v>
      </c>
      <c r="J67">
        <v>188</v>
      </c>
    </row>
    <row r="68" spans="1:10" x14ac:dyDescent="0.55000000000000004">
      <c r="A68">
        <v>1168</v>
      </c>
      <c r="B68">
        <v>1722</v>
      </c>
      <c r="C68">
        <v>1293</v>
      </c>
      <c r="D68">
        <v>3562</v>
      </c>
      <c r="E68">
        <v>2586</v>
      </c>
      <c r="F68">
        <v>1177</v>
      </c>
      <c r="G68">
        <v>4550</v>
      </c>
      <c r="H68">
        <v>10098</v>
      </c>
      <c r="I68">
        <v>13974</v>
      </c>
      <c r="J68">
        <v>196</v>
      </c>
    </row>
    <row r="69" spans="1:10" x14ac:dyDescent="0.55000000000000004">
      <c r="A69">
        <v>1185</v>
      </c>
      <c r="B69">
        <v>1722</v>
      </c>
      <c r="C69">
        <v>1342</v>
      </c>
      <c r="D69">
        <v>3587</v>
      </c>
      <c r="E69">
        <v>2586</v>
      </c>
      <c r="F69">
        <v>1194</v>
      </c>
      <c r="G69">
        <v>4500</v>
      </c>
      <c r="H69">
        <v>10098</v>
      </c>
      <c r="I69">
        <v>13974</v>
      </c>
      <c r="J69">
        <v>188</v>
      </c>
    </row>
    <row r="70" spans="1:10" x14ac:dyDescent="0.55000000000000004">
      <c r="A70">
        <v>1202</v>
      </c>
      <c r="B70">
        <v>1743</v>
      </c>
      <c r="C70">
        <v>1293</v>
      </c>
      <c r="D70">
        <v>3587</v>
      </c>
      <c r="E70">
        <v>2586</v>
      </c>
      <c r="F70">
        <v>1211</v>
      </c>
      <c r="G70">
        <v>4550</v>
      </c>
      <c r="H70">
        <v>10098</v>
      </c>
      <c r="I70">
        <v>13974</v>
      </c>
      <c r="J70">
        <v>188</v>
      </c>
    </row>
    <row r="71" spans="1:10" x14ac:dyDescent="0.55000000000000004">
      <c r="A71">
        <v>1220</v>
      </c>
      <c r="B71">
        <v>1743</v>
      </c>
      <c r="C71">
        <v>1269</v>
      </c>
      <c r="D71">
        <v>3611</v>
      </c>
      <c r="E71">
        <v>2586</v>
      </c>
      <c r="F71">
        <v>1229</v>
      </c>
      <c r="G71">
        <v>4250</v>
      </c>
      <c r="H71">
        <v>10098</v>
      </c>
      <c r="I71">
        <v>13974</v>
      </c>
      <c r="J71">
        <v>188</v>
      </c>
    </row>
    <row r="72" spans="1:10" x14ac:dyDescent="0.55000000000000004">
      <c r="A72">
        <v>1237</v>
      </c>
      <c r="B72">
        <v>1764</v>
      </c>
      <c r="C72">
        <v>1269</v>
      </c>
      <c r="D72">
        <v>3611</v>
      </c>
      <c r="E72">
        <v>2586</v>
      </c>
      <c r="F72">
        <v>1246</v>
      </c>
      <c r="G72">
        <v>4350</v>
      </c>
      <c r="H72">
        <v>10098</v>
      </c>
      <c r="I72">
        <v>13974</v>
      </c>
      <c r="J72">
        <v>188</v>
      </c>
    </row>
    <row r="73" spans="1:10" x14ac:dyDescent="0.55000000000000004">
      <c r="A73">
        <v>1254</v>
      </c>
      <c r="B73">
        <v>1764</v>
      </c>
      <c r="C73">
        <v>1244</v>
      </c>
      <c r="D73">
        <v>3611</v>
      </c>
      <c r="E73">
        <v>2586</v>
      </c>
      <c r="F73">
        <v>1264</v>
      </c>
      <c r="G73">
        <v>4050</v>
      </c>
      <c r="H73">
        <v>10098</v>
      </c>
      <c r="I73">
        <v>13974</v>
      </c>
      <c r="J73">
        <v>173</v>
      </c>
    </row>
    <row r="74" spans="1:10" x14ac:dyDescent="0.55000000000000004">
      <c r="A74">
        <v>1272</v>
      </c>
      <c r="B74">
        <v>1806</v>
      </c>
      <c r="C74">
        <v>1025</v>
      </c>
      <c r="D74">
        <v>3636</v>
      </c>
      <c r="E74">
        <v>2586</v>
      </c>
      <c r="F74">
        <v>1280</v>
      </c>
      <c r="G74">
        <v>3950</v>
      </c>
      <c r="H74">
        <v>10098</v>
      </c>
      <c r="I74">
        <v>13974</v>
      </c>
      <c r="J74">
        <v>149</v>
      </c>
    </row>
    <row r="75" spans="1:10" x14ac:dyDescent="0.55000000000000004">
      <c r="A75">
        <v>1289</v>
      </c>
      <c r="B75">
        <v>1806</v>
      </c>
      <c r="C75">
        <v>854</v>
      </c>
      <c r="D75">
        <v>3636</v>
      </c>
      <c r="E75">
        <v>2586</v>
      </c>
      <c r="F75">
        <v>1297</v>
      </c>
      <c r="G75">
        <v>3650</v>
      </c>
      <c r="H75">
        <v>10098</v>
      </c>
      <c r="I75">
        <v>13974</v>
      </c>
      <c r="J75">
        <v>133</v>
      </c>
    </row>
    <row r="76" spans="1:10" x14ac:dyDescent="0.55000000000000004">
      <c r="A76">
        <v>1305</v>
      </c>
      <c r="B76">
        <v>1827</v>
      </c>
      <c r="C76">
        <v>756</v>
      </c>
      <c r="D76">
        <v>3636</v>
      </c>
      <c r="E76">
        <v>2562</v>
      </c>
      <c r="F76">
        <v>1312</v>
      </c>
      <c r="G76">
        <v>3500</v>
      </c>
      <c r="H76">
        <v>10098</v>
      </c>
      <c r="I76">
        <v>13770</v>
      </c>
      <c r="J76">
        <v>129</v>
      </c>
    </row>
    <row r="77" spans="1:10" x14ac:dyDescent="0.55000000000000004">
      <c r="A77">
        <v>1321</v>
      </c>
      <c r="B77">
        <v>1848</v>
      </c>
      <c r="C77">
        <v>732</v>
      </c>
      <c r="D77">
        <v>3636</v>
      </c>
      <c r="E77">
        <v>2538</v>
      </c>
      <c r="F77">
        <v>1329</v>
      </c>
      <c r="G77">
        <v>3250</v>
      </c>
      <c r="H77">
        <v>10098</v>
      </c>
      <c r="I77">
        <v>13464</v>
      </c>
      <c r="J77">
        <v>125</v>
      </c>
    </row>
    <row r="78" spans="1:10" x14ac:dyDescent="0.55000000000000004">
      <c r="A78">
        <v>1339</v>
      </c>
      <c r="B78">
        <v>1848</v>
      </c>
      <c r="C78">
        <v>683</v>
      </c>
      <c r="D78">
        <v>3636</v>
      </c>
      <c r="E78">
        <v>2489</v>
      </c>
      <c r="F78">
        <v>1349</v>
      </c>
      <c r="G78">
        <v>3150</v>
      </c>
      <c r="H78">
        <v>10098</v>
      </c>
      <c r="I78">
        <v>13260</v>
      </c>
      <c r="J78">
        <v>118</v>
      </c>
    </row>
    <row r="79" spans="1:10" x14ac:dyDescent="0.55000000000000004">
      <c r="A79">
        <v>1357</v>
      </c>
      <c r="B79">
        <v>1848</v>
      </c>
      <c r="C79">
        <v>586</v>
      </c>
      <c r="D79">
        <v>3636</v>
      </c>
      <c r="E79">
        <v>2464</v>
      </c>
      <c r="F79">
        <v>1368</v>
      </c>
      <c r="G79">
        <v>3000</v>
      </c>
      <c r="H79">
        <v>10098</v>
      </c>
      <c r="I79">
        <v>12954</v>
      </c>
      <c r="J79">
        <v>114</v>
      </c>
    </row>
    <row r="80" spans="1:10" x14ac:dyDescent="0.55000000000000004">
      <c r="A80">
        <v>1378</v>
      </c>
      <c r="B80">
        <v>1827</v>
      </c>
      <c r="C80">
        <v>561</v>
      </c>
      <c r="D80">
        <v>3636</v>
      </c>
      <c r="E80">
        <v>2416</v>
      </c>
      <c r="F80">
        <v>1387</v>
      </c>
      <c r="G80">
        <v>2800</v>
      </c>
      <c r="H80">
        <v>10098</v>
      </c>
      <c r="I80">
        <v>12750</v>
      </c>
      <c r="J80">
        <v>110</v>
      </c>
    </row>
    <row r="81" spans="1:10" x14ac:dyDescent="0.55000000000000004">
      <c r="A81">
        <v>1395</v>
      </c>
      <c r="B81">
        <v>1827</v>
      </c>
      <c r="C81">
        <v>537</v>
      </c>
      <c r="D81">
        <v>3636</v>
      </c>
      <c r="E81">
        <v>2391</v>
      </c>
      <c r="F81">
        <v>1404</v>
      </c>
      <c r="G81">
        <v>3100</v>
      </c>
      <c r="H81">
        <v>10098</v>
      </c>
      <c r="I81">
        <v>12546</v>
      </c>
      <c r="J81">
        <v>110</v>
      </c>
    </row>
    <row r="82" spans="1:10" x14ac:dyDescent="0.55000000000000004">
      <c r="A82">
        <v>1413</v>
      </c>
      <c r="B82">
        <v>1785</v>
      </c>
      <c r="C82">
        <v>464</v>
      </c>
      <c r="D82">
        <v>3636</v>
      </c>
      <c r="E82">
        <v>2367</v>
      </c>
      <c r="F82">
        <v>1422</v>
      </c>
      <c r="G82">
        <v>2750</v>
      </c>
      <c r="H82">
        <v>10098</v>
      </c>
      <c r="I82">
        <v>12444</v>
      </c>
      <c r="J82">
        <v>98</v>
      </c>
    </row>
    <row r="83" spans="1:10" x14ac:dyDescent="0.55000000000000004">
      <c r="A83">
        <v>1432</v>
      </c>
      <c r="B83">
        <v>1743</v>
      </c>
      <c r="C83">
        <v>464</v>
      </c>
      <c r="D83">
        <v>3611</v>
      </c>
      <c r="E83">
        <v>2342</v>
      </c>
      <c r="F83">
        <v>1441</v>
      </c>
      <c r="G83">
        <v>2750</v>
      </c>
      <c r="H83">
        <v>10098</v>
      </c>
      <c r="I83">
        <v>12342</v>
      </c>
      <c r="J83">
        <v>94</v>
      </c>
    </row>
    <row r="84" spans="1:10" x14ac:dyDescent="0.55000000000000004">
      <c r="A84">
        <v>1450</v>
      </c>
      <c r="B84">
        <v>1722</v>
      </c>
      <c r="C84">
        <v>464</v>
      </c>
      <c r="D84">
        <v>3562</v>
      </c>
      <c r="E84">
        <v>2342</v>
      </c>
      <c r="F84">
        <v>1458</v>
      </c>
      <c r="G84">
        <v>2950</v>
      </c>
      <c r="H84">
        <v>10098</v>
      </c>
      <c r="I84">
        <v>12240</v>
      </c>
      <c r="J84">
        <v>94</v>
      </c>
    </row>
    <row r="85" spans="1:10" x14ac:dyDescent="0.55000000000000004">
      <c r="A85">
        <v>1466</v>
      </c>
      <c r="B85">
        <v>1701</v>
      </c>
      <c r="C85">
        <v>464</v>
      </c>
      <c r="D85">
        <v>3538</v>
      </c>
      <c r="E85">
        <v>2318</v>
      </c>
      <c r="F85">
        <v>1473</v>
      </c>
      <c r="G85">
        <v>2850</v>
      </c>
      <c r="H85">
        <v>10098</v>
      </c>
      <c r="I85">
        <v>12138</v>
      </c>
      <c r="J85">
        <v>94</v>
      </c>
    </row>
    <row r="86" spans="1:10" x14ac:dyDescent="0.55000000000000004">
      <c r="A86">
        <v>1483</v>
      </c>
      <c r="B86">
        <v>1638</v>
      </c>
      <c r="C86">
        <v>464</v>
      </c>
      <c r="D86">
        <v>3465</v>
      </c>
      <c r="E86">
        <v>2294</v>
      </c>
      <c r="F86">
        <v>1491</v>
      </c>
      <c r="G86">
        <v>2700</v>
      </c>
      <c r="H86">
        <v>10098</v>
      </c>
      <c r="I86">
        <v>12036</v>
      </c>
      <c r="J86">
        <v>90</v>
      </c>
    </row>
    <row r="87" spans="1:10" x14ac:dyDescent="0.55000000000000004">
      <c r="A87">
        <v>1499</v>
      </c>
      <c r="B87">
        <v>1596</v>
      </c>
      <c r="C87">
        <v>439</v>
      </c>
      <c r="D87">
        <v>3392</v>
      </c>
      <c r="E87">
        <v>2269</v>
      </c>
      <c r="F87">
        <v>1507</v>
      </c>
      <c r="G87">
        <v>2700</v>
      </c>
      <c r="H87">
        <v>10098</v>
      </c>
      <c r="I87">
        <v>11934</v>
      </c>
      <c r="J87">
        <v>78</v>
      </c>
    </row>
    <row r="88" spans="1:10" x14ac:dyDescent="0.55000000000000004">
      <c r="A88">
        <v>1516</v>
      </c>
      <c r="B88">
        <v>1575</v>
      </c>
      <c r="C88">
        <v>390</v>
      </c>
      <c r="D88">
        <v>3343</v>
      </c>
      <c r="E88">
        <v>2245</v>
      </c>
      <c r="F88">
        <v>1523</v>
      </c>
      <c r="G88">
        <v>2800</v>
      </c>
      <c r="H88">
        <v>10098</v>
      </c>
      <c r="I88">
        <v>11934</v>
      </c>
      <c r="J88">
        <v>63</v>
      </c>
    </row>
    <row r="89" spans="1:10" x14ac:dyDescent="0.55000000000000004">
      <c r="A89">
        <v>1531</v>
      </c>
      <c r="B89">
        <v>1533</v>
      </c>
      <c r="C89">
        <v>317</v>
      </c>
      <c r="D89">
        <v>3294</v>
      </c>
      <c r="E89">
        <v>2220</v>
      </c>
      <c r="F89">
        <v>1540</v>
      </c>
      <c r="G89">
        <v>3000</v>
      </c>
      <c r="H89">
        <v>10098</v>
      </c>
      <c r="I89">
        <v>11832</v>
      </c>
      <c r="J89">
        <v>24</v>
      </c>
    </row>
    <row r="90" spans="1:10" x14ac:dyDescent="0.55000000000000004">
      <c r="A90">
        <v>1549</v>
      </c>
      <c r="B90">
        <v>1491</v>
      </c>
      <c r="C90">
        <v>0</v>
      </c>
      <c r="D90">
        <v>3221</v>
      </c>
      <c r="E90">
        <v>2196</v>
      </c>
      <c r="F90">
        <v>1556</v>
      </c>
      <c r="G90">
        <v>3150</v>
      </c>
      <c r="H90">
        <v>10098</v>
      </c>
      <c r="I90">
        <v>11730</v>
      </c>
      <c r="J90">
        <v>0</v>
      </c>
    </row>
    <row r="91" spans="1:10" x14ac:dyDescent="0.55000000000000004">
      <c r="A91">
        <v>1565</v>
      </c>
      <c r="B91">
        <v>1407</v>
      </c>
      <c r="C91">
        <v>0</v>
      </c>
      <c r="D91">
        <v>3074</v>
      </c>
      <c r="E91">
        <v>2123</v>
      </c>
      <c r="F91">
        <v>1574</v>
      </c>
      <c r="G91">
        <v>3000</v>
      </c>
      <c r="H91">
        <v>10098</v>
      </c>
      <c r="I91">
        <v>11628</v>
      </c>
      <c r="J91">
        <v>0</v>
      </c>
    </row>
    <row r="92" spans="1:10" x14ac:dyDescent="0.55000000000000004">
      <c r="A92">
        <v>1581</v>
      </c>
      <c r="B92">
        <v>1407</v>
      </c>
      <c r="C92">
        <v>0</v>
      </c>
      <c r="D92">
        <v>3074</v>
      </c>
      <c r="E92">
        <v>2098</v>
      </c>
      <c r="F92">
        <v>1589</v>
      </c>
      <c r="G92">
        <v>2850</v>
      </c>
      <c r="H92">
        <v>10098</v>
      </c>
      <c r="I92">
        <v>11526</v>
      </c>
      <c r="J92">
        <v>0</v>
      </c>
    </row>
    <row r="93" spans="1:10" x14ac:dyDescent="0.55000000000000004">
      <c r="A93">
        <v>1599</v>
      </c>
      <c r="B93">
        <v>1386</v>
      </c>
      <c r="C93">
        <v>0</v>
      </c>
      <c r="D93">
        <v>3026</v>
      </c>
      <c r="E93">
        <v>2074</v>
      </c>
      <c r="F93">
        <v>1606</v>
      </c>
      <c r="G93">
        <v>3000</v>
      </c>
      <c r="H93">
        <v>10098</v>
      </c>
      <c r="I93">
        <v>11424</v>
      </c>
      <c r="J93">
        <v>0</v>
      </c>
    </row>
    <row r="94" spans="1:10" x14ac:dyDescent="0.55000000000000004">
      <c r="A94">
        <v>1614</v>
      </c>
      <c r="B94">
        <v>1365</v>
      </c>
      <c r="C94">
        <v>0</v>
      </c>
      <c r="D94">
        <v>2977</v>
      </c>
      <c r="E94">
        <v>2050</v>
      </c>
      <c r="F94">
        <v>1623</v>
      </c>
      <c r="G94">
        <v>2850</v>
      </c>
      <c r="H94">
        <v>10098</v>
      </c>
      <c r="I94">
        <v>11424</v>
      </c>
      <c r="J94">
        <v>0</v>
      </c>
    </row>
    <row r="95" spans="1:10" x14ac:dyDescent="0.55000000000000004">
      <c r="A95">
        <v>1632</v>
      </c>
      <c r="B95">
        <v>1344</v>
      </c>
      <c r="C95">
        <v>0</v>
      </c>
      <c r="D95">
        <v>2977</v>
      </c>
      <c r="E95">
        <v>2050</v>
      </c>
      <c r="F95">
        <v>1639</v>
      </c>
      <c r="G95">
        <v>2800</v>
      </c>
      <c r="H95">
        <v>10098</v>
      </c>
      <c r="I95">
        <v>11424</v>
      </c>
      <c r="J95">
        <v>59</v>
      </c>
    </row>
    <row r="96" spans="1:10" x14ac:dyDescent="0.55000000000000004">
      <c r="A96">
        <v>1647</v>
      </c>
      <c r="B96">
        <v>1365</v>
      </c>
      <c r="C96">
        <v>415</v>
      </c>
      <c r="D96">
        <v>3001</v>
      </c>
      <c r="E96">
        <v>2050</v>
      </c>
      <c r="F96">
        <v>1657</v>
      </c>
      <c r="G96">
        <v>2550</v>
      </c>
      <c r="H96">
        <v>10098</v>
      </c>
      <c r="I96">
        <v>11322</v>
      </c>
      <c r="J96">
        <v>90</v>
      </c>
    </row>
    <row r="97" spans="1:10" x14ac:dyDescent="0.55000000000000004">
      <c r="A97">
        <v>1668</v>
      </c>
      <c r="B97">
        <v>1428</v>
      </c>
      <c r="C97">
        <v>537</v>
      </c>
      <c r="D97">
        <v>3099</v>
      </c>
      <c r="E97">
        <v>2098</v>
      </c>
      <c r="F97">
        <v>1677</v>
      </c>
      <c r="G97">
        <v>2550</v>
      </c>
      <c r="H97">
        <v>10098</v>
      </c>
      <c r="I97">
        <v>11322</v>
      </c>
      <c r="J97">
        <v>106</v>
      </c>
    </row>
    <row r="98" spans="1:10" x14ac:dyDescent="0.55000000000000004">
      <c r="A98">
        <v>1687</v>
      </c>
      <c r="B98">
        <v>1428</v>
      </c>
      <c r="C98">
        <v>634</v>
      </c>
      <c r="D98">
        <v>3074</v>
      </c>
      <c r="E98">
        <v>2074</v>
      </c>
      <c r="F98">
        <v>1697</v>
      </c>
      <c r="G98">
        <v>2900</v>
      </c>
      <c r="H98">
        <v>10098</v>
      </c>
      <c r="I98">
        <v>11322</v>
      </c>
      <c r="J98">
        <v>114</v>
      </c>
    </row>
    <row r="99" spans="1:10" x14ac:dyDescent="0.55000000000000004">
      <c r="A99">
        <v>1706</v>
      </c>
      <c r="B99">
        <v>1428</v>
      </c>
      <c r="C99">
        <v>708</v>
      </c>
      <c r="D99">
        <v>3123</v>
      </c>
      <c r="E99">
        <v>2098</v>
      </c>
      <c r="F99">
        <v>1713</v>
      </c>
      <c r="G99">
        <v>3000</v>
      </c>
      <c r="H99">
        <v>10098</v>
      </c>
      <c r="I99">
        <v>11322</v>
      </c>
      <c r="J99">
        <v>118</v>
      </c>
    </row>
    <row r="100" spans="1:10" x14ac:dyDescent="0.55000000000000004">
      <c r="A100">
        <v>1722</v>
      </c>
      <c r="B100">
        <v>1428</v>
      </c>
      <c r="C100">
        <v>708</v>
      </c>
      <c r="D100">
        <v>3123</v>
      </c>
      <c r="E100">
        <v>2098</v>
      </c>
      <c r="F100">
        <v>1729</v>
      </c>
      <c r="G100">
        <v>3150</v>
      </c>
      <c r="H100">
        <v>10098</v>
      </c>
      <c r="I100">
        <v>11424</v>
      </c>
      <c r="J100">
        <v>118</v>
      </c>
    </row>
    <row r="101" spans="1:10" x14ac:dyDescent="0.55000000000000004">
      <c r="A101">
        <v>1738</v>
      </c>
      <c r="B101">
        <v>1428</v>
      </c>
      <c r="C101">
        <v>708</v>
      </c>
      <c r="D101">
        <v>3099</v>
      </c>
      <c r="E101">
        <v>2098</v>
      </c>
      <c r="F101">
        <v>1746</v>
      </c>
      <c r="G101">
        <v>3100</v>
      </c>
      <c r="H101">
        <v>10098</v>
      </c>
      <c r="I101">
        <v>11424</v>
      </c>
      <c r="J101">
        <v>90</v>
      </c>
    </row>
    <row r="102" spans="1:10" x14ac:dyDescent="0.55000000000000004">
      <c r="A102">
        <v>1754</v>
      </c>
      <c r="B102">
        <v>1407</v>
      </c>
      <c r="C102">
        <v>390</v>
      </c>
      <c r="D102">
        <v>3074</v>
      </c>
      <c r="E102">
        <v>2098</v>
      </c>
      <c r="F102">
        <v>1764</v>
      </c>
      <c r="G102">
        <v>2950</v>
      </c>
      <c r="H102">
        <v>10098</v>
      </c>
      <c r="I102">
        <v>11424</v>
      </c>
      <c r="J102">
        <v>55</v>
      </c>
    </row>
    <row r="103" spans="1:10" x14ac:dyDescent="0.55000000000000004">
      <c r="A103">
        <v>1772</v>
      </c>
      <c r="B103">
        <v>1407</v>
      </c>
      <c r="C103">
        <v>390</v>
      </c>
      <c r="D103">
        <v>3074</v>
      </c>
      <c r="E103">
        <v>2098</v>
      </c>
      <c r="F103">
        <v>1779</v>
      </c>
      <c r="G103">
        <v>2850</v>
      </c>
      <c r="H103">
        <v>10098</v>
      </c>
      <c r="I103">
        <v>11424</v>
      </c>
      <c r="J103">
        <v>75</v>
      </c>
    </row>
    <row r="104" spans="1:10" x14ac:dyDescent="0.55000000000000004">
      <c r="A104">
        <v>1787</v>
      </c>
      <c r="B104">
        <v>1407</v>
      </c>
      <c r="C104">
        <v>415</v>
      </c>
      <c r="D104">
        <v>3074</v>
      </c>
      <c r="E104">
        <v>2098</v>
      </c>
      <c r="F104">
        <v>1796</v>
      </c>
      <c r="G104">
        <v>2800</v>
      </c>
      <c r="H104">
        <v>10098</v>
      </c>
      <c r="I104">
        <v>11424</v>
      </c>
      <c r="J104">
        <v>67</v>
      </c>
    </row>
    <row r="105" spans="1:10" x14ac:dyDescent="0.55000000000000004">
      <c r="A105">
        <v>1804</v>
      </c>
      <c r="B105">
        <v>1407</v>
      </c>
      <c r="C105">
        <v>342</v>
      </c>
      <c r="D105">
        <v>3074</v>
      </c>
      <c r="E105">
        <v>2074</v>
      </c>
      <c r="F105">
        <v>1812</v>
      </c>
      <c r="G105">
        <v>2550</v>
      </c>
      <c r="H105">
        <v>10098</v>
      </c>
      <c r="I105">
        <v>11424</v>
      </c>
      <c r="J105">
        <v>35</v>
      </c>
    </row>
    <row r="106" spans="1:10" x14ac:dyDescent="0.55000000000000004">
      <c r="A106">
        <v>1821</v>
      </c>
      <c r="B106">
        <v>1407</v>
      </c>
      <c r="C106">
        <v>146</v>
      </c>
      <c r="D106">
        <v>3050</v>
      </c>
      <c r="E106">
        <v>2074</v>
      </c>
      <c r="F106">
        <v>1829</v>
      </c>
      <c r="G106">
        <v>2850</v>
      </c>
      <c r="H106">
        <v>10098</v>
      </c>
      <c r="I106">
        <v>11424</v>
      </c>
      <c r="J106">
        <v>16</v>
      </c>
    </row>
    <row r="107" spans="1:10" x14ac:dyDescent="0.55000000000000004">
      <c r="A107">
        <v>1837</v>
      </c>
      <c r="B107">
        <v>1386</v>
      </c>
      <c r="C107">
        <v>24</v>
      </c>
      <c r="D107">
        <v>3026</v>
      </c>
      <c r="E107">
        <v>2074</v>
      </c>
      <c r="F107">
        <v>1845</v>
      </c>
      <c r="G107">
        <v>2900</v>
      </c>
      <c r="H107">
        <v>10098</v>
      </c>
      <c r="I107">
        <v>11424</v>
      </c>
      <c r="J107">
        <v>8</v>
      </c>
    </row>
    <row r="108" spans="1:10" x14ac:dyDescent="0.55000000000000004">
      <c r="A108">
        <v>1854</v>
      </c>
      <c r="B108">
        <v>1386</v>
      </c>
      <c r="C108">
        <v>0</v>
      </c>
      <c r="D108">
        <v>3050</v>
      </c>
      <c r="E108">
        <v>2074</v>
      </c>
      <c r="F108">
        <v>1862</v>
      </c>
      <c r="G108">
        <v>2600</v>
      </c>
      <c r="H108">
        <v>10098</v>
      </c>
      <c r="I108">
        <v>11322</v>
      </c>
      <c r="J108">
        <v>8</v>
      </c>
    </row>
    <row r="109" spans="1:10" x14ac:dyDescent="0.55000000000000004">
      <c r="A109">
        <v>1870</v>
      </c>
      <c r="B109">
        <v>1407</v>
      </c>
      <c r="C109">
        <v>0</v>
      </c>
      <c r="D109">
        <v>3074</v>
      </c>
      <c r="E109">
        <v>2074</v>
      </c>
      <c r="F109">
        <v>1879</v>
      </c>
      <c r="G109">
        <v>2600</v>
      </c>
      <c r="H109">
        <v>10098</v>
      </c>
      <c r="I109">
        <v>11322</v>
      </c>
      <c r="J109">
        <v>8</v>
      </c>
    </row>
    <row r="110" spans="1:10" x14ac:dyDescent="0.55000000000000004">
      <c r="A110">
        <v>1887</v>
      </c>
      <c r="B110">
        <v>1407</v>
      </c>
      <c r="C110">
        <v>0</v>
      </c>
      <c r="D110">
        <v>3074</v>
      </c>
      <c r="E110">
        <v>2074</v>
      </c>
      <c r="F110">
        <v>1895</v>
      </c>
      <c r="G110">
        <v>2700</v>
      </c>
      <c r="H110">
        <v>10098</v>
      </c>
      <c r="I110">
        <v>11322</v>
      </c>
      <c r="J110">
        <v>8</v>
      </c>
    </row>
    <row r="111" spans="1:10" x14ac:dyDescent="0.55000000000000004">
      <c r="A111">
        <v>1904</v>
      </c>
      <c r="B111">
        <v>1407</v>
      </c>
      <c r="C111">
        <v>0</v>
      </c>
      <c r="D111">
        <v>3074</v>
      </c>
      <c r="E111">
        <v>2074</v>
      </c>
      <c r="F111">
        <v>1911</v>
      </c>
      <c r="G111">
        <v>2750</v>
      </c>
      <c r="H111">
        <v>10098</v>
      </c>
      <c r="I111">
        <v>11220</v>
      </c>
      <c r="J111">
        <v>8</v>
      </c>
    </row>
    <row r="112" spans="1:10" x14ac:dyDescent="0.55000000000000004">
      <c r="A112">
        <v>1920</v>
      </c>
      <c r="B112">
        <v>1407</v>
      </c>
      <c r="C112">
        <v>0</v>
      </c>
      <c r="D112">
        <v>3050</v>
      </c>
      <c r="E112">
        <v>2074</v>
      </c>
      <c r="F112">
        <v>1929</v>
      </c>
      <c r="G112">
        <v>2650</v>
      </c>
      <c r="H112">
        <v>10098</v>
      </c>
      <c r="I112">
        <v>11220</v>
      </c>
      <c r="J112">
        <v>16</v>
      </c>
    </row>
    <row r="113" spans="1:10" x14ac:dyDescent="0.55000000000000004">
      <c r="A113">
        <v>1937</v>
      </c>
      <c r="B113">
        <v>1407</v>
      </c>
      <c r="C113">
        <v>49</v>
      </c>
      <c r="D113">
        <v>3050</v>
      </c>
      <c r="E113">
        <v>2074</v>
      </c>
      <c r="F113">
        <v>1945</v>
      </c>
      <c r="G113">
        <v>2450</v>
      </c>
      <c r="H113">
        <v>10098</v>
      </c>
      <c r="I113">
        <v>11220</v>
      </c>
      <c r="J113">
        <v>16</v>
      </c>
    </row>
    <row r="114" spans="1:10" x14ac:dyDescent="0.55000000000000004">
      <c r="A114">
        <v>1954</v>
      </c>
      <c r="B114">
        <v>1407</v>
      </c>
      <c r="C114">
        <v>49</v>
      </c>
      <c r="D114">
        <v>3050</v>
      </c>
      <c r="E114">
        <v>2074</v>
      </c>
      <c r="F114">
        <v>1962</v>
      </c>
      <c r="G114">
        <v>2600</v>
      </c>
      <c r="H114">
        <v>10098</v>
      </c>
      <c r="I114">
        <v>11220</v>
      </c>
      <c r="J114">
        <v>16</v>
      </c>
    </row>
    <row r="115" spans="1:10" x14ac:dyDescent="0.55000000000000004">
      <c r="A115">
        <v>1970</v>
      </c>
      <c r="B115">
        <v>1407</v>
      </c>
      <c r="C115">
        <v>49</v>
      </c>
      <c r="D115">
        <v>3050</v>
      </c>
      <c r="E115">
        <v>2074</v>
      </c>
      <c r="F115">
        <v>1979</v>
      </c>
      <c r="G115">
        <v>2600</v>
      </c>
      <c r="H115">
        <v>10098</v>
      </c>
      <c r="I115">
        <v>11220</v>
      </c>
      <c r="J115">
        <v>16</v>
      </c>
    </row>
    <row r="116" spans="1:10" x14ac:dyDescent="0.55000000000000004">
      <c r="A116">
        <v>1987</v>
      </c>
      <c r="B116">
        <v>1407</v>
      </c>
      <c r="C116">
        <v>49</v>
      </c>
      <c r="D116">
        <v>3050</v>
      </c>
      <c r="E116">
        <v>2050</v>
      </c>
      <c r="F116">
        <v>1996</v>
      </c>
      <c r="G116">
        <v>2600</v>
      </c>
      <c r="H116">
        <v>10098</v>
      </c>
      <c r="I116">
        <v>11220</v>
      </c>
      <c r="J116">
        <v>16</v>
      </c>
    </row>
    <row r="117" spans="1:10" x14ac:dyDescent="0.55000000000000004">
      <c r="A117">
        <v>2004</v>
      </c>
      <c r="B117">
        <v>1386</v>
      </c>
      <c r="C117">
        <v>49</v>
      </c>
      <c r="D117">
        <v>3050</v>
      </c>
      <c r="E117">
        <v>2050</v>
      </c>
      <c r="F117">
        <v>2012</v>
      </c>
      <c r="G117">
        <v>2650</v>
      </c>
      <c r="H117">
        <v>10098</v>
      </c>
      <c r="I117">
        <v>11220</v>
      </c>
      <c r="J117">
        <v>12</v>
      </c>
    </row>
    <row r="118" spans="1:10" x14ac:dyDescent="0.55000000000000004">
      <c r="A118">
        <v>2019</v>
      </c>
      <c r="B118">
        <v>1386</v>
      </c>
      <c r="C118">
        <v>24</v>
      </c>
      <c r="D118">
        <v>3050</v>
      </c>
      <c r="E118">
        <v>2050</v>
      </c>
      <c r="F118">
        <v>2029</v>
      </c>
      <c r="G118">
        <v>2600</v>
      </c>
      <c r="H118">
        <v>10098</v>
      </c>
      <c r="I118">
        <v>11220</v>
      </c>
      <c r="J118">
        <v>12</v>
      </c>
    </row>
    <row r="119" spans="1:10" x14ac:dyDescent="0.55000000000000004">
      <c r="A119">
        <v>2037</v>
      </c>
      <c r="B119">
        <v>1386</v>
      </c>
      <c r="C119">
        <v>24</v>
      </c>
      <c r="D119">
        <v>3050</v>
      </c>
      <c r="E119">
        <v>2050</v>
      </c>
      <c r="F119">
        <v>2045</v>
      </c>
      <c r="G119">
        <v>2550</v>
      </c>
      <c r="H119">
        <v>10098</v>
      </c>
      <c r="I119">
        <v>11220</v>
      </c>
      <c r="J119">
        <v>12</v>
      </c>
    </row>
    <row r="120" spans="1:10" x14ac:dyDescent="0.55000000000000004">
      <c r="A120">
        <v>2054</v>
      </c>
      <c r="B120">
        <v>1407</v>
      </c>
      <c r="C120">
        <v>24</v>
      </c>
      <c r="D120">
        <v>3050</v>
      </c>
      <c r="E120">
        <v>2050</v>
      </c>
      <c r="F120">
        <v>2063</v>
      </c>
      <c r="G120">
        <v>2700</v>
      </c>
      <c r="H120">
        <v>10098</v>
      </c>
      <c r="I120">
        <v>11220</v>
      </c>
      <c r="J120">
        <v>12</v>
      </c>
    </row>
    <row r="121" spans="1:10" x14ac:dyDescent="0.55000000000000004">
      <c r="A121">
        <v>2071</v>
      </c>
      <c r="B121">
        <v>1407</v>
      </c>
      <c r="C121">
        <v>24</v>
      </c>
      <c r="D121">
        <v>3050</v>
      </c>
      <c r="E121">
        <v>2050</v>
      </c>
      <c r="F121">
        <v>2081</v>
      </c>
      <c r="G121">
        <v>2550</v>
      </c>
      <c r="H121">
        <v>10098</v>
      </c>
      <c r="I121">
        <v>11220</v>
      </c>
      <c r="J121">
        <v>12</v>
      </c>
    </row>
    <row r="122" spans="1:10" x14ac:dyDescent="0.55000000000000004">
      <c r="A122">
        <v>2089</v>
      </c>
      <c r="B122">
        <v>1575</v>
      </c>
      <c r="C122">
        <v>24</v>
      </c>
      <c r="D122">
        <v>3294</v>
      </c>
      <c r="E122">
        <v>2147</v>
      </c>
      <c r="F122">
        <v>2097</v>
      </c>
      <c r="G122">
        <v>2250</v>
      </c>
      <c r="H122">
        <v>10098</v>
      </c>
      <c r="I122">
        <v>11220</v>
      </c>
      <c r="J122">
        <v>16</v>
      </c>
    </row>
    <row r="123" spans="1:10" x14ac:dyDescent="0.55000000000000004">
      <c r="A123">
        <v>2106</v>
      </c>
      <c r="B123">
        <v>1701</v>
      </c>
      <c r="C123">
        <v>24</v>
      </c>
      <c r="D123">
        <v>3538</v>
      </c>
      <c r="E123">
        <v>2172</v>
      </c>
      <c r="F123">
        <v>2114</v>
      </c>
      <c r="G123">
        <v>2400</v>
      </c>
      <c r="H123">
        <v>10098</v>
      </c>
      <c r="I123">
        <v>11118</v>
      </c>
      <c r="J123">
        <v>20</v>
      </c>
    </row>
    <row r="124" spans="1:10" x14ac:dyDescent="0.55000000000000004">
      <c r="A124">
        <v>2122</v>
      </c>
      <c r="B124">
        <v>1764</v>
      </c>
      <c r="C124">
        <v>73</v>
      </c>
      <c r="D124">
        <v>3611</v>
      </c>
      <c r="E124">
        <v>2196</v>
      </c>
      <c r="F124">
        <v>2131</v>
      </c>
      <c r="G124">
        <v>2500</v>
      </c>
      <c r="H124">
        <v>10098</v>
      </c>
      <c r="I124">
        <v>11220</v>
      </c>
      <c r="J124">
        <v>20</v>
      </c>
    </row>
    <row r="125" spans="1:10" x14ac:dyDescent="0.55000000000000004">
      <c r="A125">
        <v>2140</v>
      </c>
      <c r="B125">
        <v>1806</v>
      </c>
      <c r="C125">
        <v>49</v>
      </c>
      <c r="D125">
        <v>3636</v>
      </c>
      <c r="E125">
        <v>2196</v>
      </c>
      <c r="F125">
        <v>2148</v>
      </c>
      <c r="G125">
        <v>2500</v>
      </c>
      <c r="H125">
        <v>10098</v>
      </c>
      <c r="I125">
        <v>11220</v>
      </c>
      <c r="J125">
        <v>0</v>
      </c>
    </row>
    <row r="126" spans="1:10" x14ac:dyDescent="0.55000000000000004">
      <c r="A126">
        <v>2155</v>
      </c>
      <c r="B126">
        <v>1827</v>
      </c>
      <c r="C126">
        <v>0</v>
      </c>
      <c r="D126">
        <v>3636</v>
      </c>
      <c r="E126">
        <v>2196</v>
      </c>
      <c r="F126">
        <v>2164</v>
      </c>
      <c r="G126">
        <v>2750</v>
      </c>
      <c r="H126">
        <v>10098</v>
      </c>
      <c r="I126">
        <v>11220</v>
      </c>
      <c r="J126">
        <v>0</v>
      </c>
    </row>
    <row r="127" spans="1:10" x14ac:dyDescent="0.55000000000000004">
      <c r="A127">
        <v>2173</v>
      </c>
      <c r="B127">
        <v>1827</v>
      </c>
      <c r="C127">
        <v>0</v>
      </c>
      <c r="D127">
        <v>3636</v>
      </c>
      <c r="E127">
        <v>2196</v>
      </c>
      <c r="F127">
        <v>2181</v>
      </c>
      <c r="G127">
        <v>2550</v>
      </c>
      <c r="H127">
        <v>10098</v>
      </c>
      <c r="I127">
        <v>11322</v>
      </c>
      <c r="J127">
        <v>20</v>
      </c>
    </row>
    <row r="128" spans="1:10" x14ac:dyDescent="0.55000000000000004">
      <c r="A128">
        <v>2190</v>
      </c>
      <c r="B128">
        <v>1806</v>
      </c>
      <c r="C128">
        <v>98</v>
      </c>
      <c r="D128">
        <v>3636</v>
      </c>
      <c r="E128">
        <v>2196</v>
      </c>
      <c r="F128">
        <v>2198</v>
      </c>
      <c r="G128">
        <v>2650</v>
      </c>
      <c r="H128">
        <v>10098</v>
      </c>
      <c r="I128">
        <v>11322</v>
      </c>
      <c r="J128">
        <v>27</v>
      </c>
    </row>
    <row r="129" spans="1:10" x14ac:dyDescent="0.55000000000000004">
      <c r="A129">
        <v>2207</v>
      </c>
      <c r="B129">
        <v>1806</v>
      </c>
      <c r="C129">
        <v>122</v>
      </c>
      <c r="D129">
        <v>3636</v>
      </c>
      <c r="E129">
        <v>2196</v>
      </c>
      <c r="F129">
        <v>2217</v>
      </c>
      <c r="G129">
        <v>2850</v>
      </c>
      <c r="H129">
        <v>10098</v>
      </c>
      <c r="I129">
        <v>11322</v>
      </c>
      <c r="J129">
        <v>27</v>
      </c>
    </row>
    <row r="130" spans="1:10" x14ac:dyDescent="0.55000000000000004">
      <c r="A130">
        <v>2226</v>
      </c>
      <c r="B130">
        <v>1827</v>
      </c>
      <c r="C130">
        <v>122</v>
      </c>
      <c r="D130">
        <v>3636</v>
      </c>
      <c r="E130">
        <v>2220</v>
      </c>
      <c r="F130">
        <v>2234</v>
      </c>
      <c r="G130">
        <v>2800</v>
      </c>
      <c r="H130">
        <v>10098</v>
      </c>
      <c r="I130">
        <v>11424</v>
      </c>
      <c r="J130">
        <v>24</v>
      </c>
    </row>
    <row r="131" spans="1:10" x14ac:dyDescent="0.55000000000000004">
      <c r="A131">
        <v>2244</v>
      </c>
      <c r="B131">
        <v>1806</v>
      </c>
      <c r="C131">
        <v>98</v>
      </c>
      <c r="D131">
        <v>3636</v>
      </c>
      <c r="E131">
        <v>2220</v>
      </c>
      <c r="F131">
        <v>2252</v>
      </c>
      <c r="G131">
        <v>2850</v>
      </c>
      <c r="H131">
        <v>10098</v>
      </c>
      <c r="I131">
        <v>11424</v>
      </c>
      <c r="J131">
        <v>24</v>
      </c>
    </row>
    <row r="132" spans="1:10" x14ac:dyDescent="0.55000000000000004">
      <c r="A132">
        <v>2262</v>
      </c>
      <c r="B132">
        <v>1806</v>
      </c>
      <c r="C132">
        <v>73</v>
      </c>
      <c r="D132">
        <v>3636</v>
      </c>
      <c r="E132">
        <v>2220</v>
      </c>
      <c r="F132">
        <v>2271</v>
      </c>
      <c r="G132">
        <v>2800</v>
      </c>
      <c r="H132">
        <v>10098</v>
      </c>
      <c r="I132">
        <v>11424</v>
      </c>
      <c r="J132">
        <v>12</v>
      </c>
    </row>
    <row r="133" spans="1:10" x14ac:dyDescent="0.55000000000000004">
      <c r="A133">
        <v>2281</v>
      </c>
      <c r="B133">
        <v>1806</v>
      </c>
      <c r="C133">
        <v>24</v>
      </c>
      <c r="D133">
        <v>3636</v>
      </c>
      <c r="E133">
        <v>2220</v>
      </c>
      <c r="F133">
        <v>2291</v>
      </c>
      <c r="G133">
        <v>2650</v>
      </c>
      <c r="H133">
        <v>10098</v>
      </c>
      <c r="I133">
        <v>11424</v>
      </c>
      <c r="J133">
        <v>12</v>
      </c>
    </row>
    <row r="134" spans="1:10" x14ac:dyDescent="0.55000000000000004">
      <c r="A134">
        <v>2300</v>
      </c>
      <c r="B134">
        <v>1806</v>
      </c>
      <c r="C134">
        <v>24</v>
      </c>
      <c r="D134">
        <v>3636</v>
      </c>
      <c r="E134">
        <v>2220</v>
      </c>
      <c r="F134">
        <v>2309</v>
      </c>
      <c r="G134">
        <v>2650</v>
      </c>
      <c r="H134">
        <v>10098</v>
      </c>
      <c r="I134">
        <v>11424</v>
      </c>
      <c r="J134">
        <v>12</v>
      </c>
    </row>
    <row r="135" spans="1:10" x14ac:dyDescent="0.55000000000000004">
      <c r="A135">
        <v>2319</v>
      </c>
      <c r="B135">
        <v>1806</v>
      </c>
      <c r="C135">
        <v>24</v>
      </c>
      <c r="D135">
        <v>3636</v>
      </c>
      <c r="E135">
        <v>2220</v>
      </c>
      <c r="F135">
        <v>2327</v>
      </c>
      <c r="G135">
        <v>2850</v>
      </c>
      <c r="H135">
        <v>10098</v>
      </c>
      <c r="I135">
        <v>11424</v>
      </c>
      <c r="J135">
        <v>12</v>
      </c>
    </row>
    <row r="136" spans="1:10" x14ac:dyDescent="0.55000000000000004">
      <c r="A136">
        <v>2336</v>
      </c>
      <c r="B136">
        <v>1785</v>
      </c>
      <c r="C136">
        <v>24</v>
      </c>
      <c r="D136">
        <v>3636</v>
      </c>
      <c r="E136">
        <v>2245</v>
      </c>
      <c r="F136">
        <v>2344</v>
      </c>
      <c r="G136">
        <v>2700</v>
      </c>
      <c r="H136">
        <v>10098</v>
      </c>
      <c r="I136">
        <v>11526</v>
      </c>
      <c r="J136">
        <v>12</v>
      </c>
    </row>
    <row r="137" spans="1:10" x14ac:dyDescent="0.55000000000000004">
      <c r="A137">
        <v>2353</v>
      </c>
      <c r="B137">
        <v>1764</v>
      </c>
      <c r="C137">
        <v>24</v>
      </c>
      <c r="D137">
        <v>3611</v>
      </c>
      <c r="E137">
        <v>2245</v>
      </c>
      <c r="F137">
        <v>2363</v>
      </c>
      <c r="G137">
        <v>2800</v>
      </c>
      <c r="H137">
        <v>10098</v>
      </c>
      <c r="I137">
        <v>11526</v>
      </c>
      <c r="J137">
        <v>12</v>
      </c>
    </row>
    <row r="138" spans="1:10" x14ac:dyDescent="0.55000000000000004">
      <c r="A138">
        <v>2372</v>
      </c>
      <c r="B138">
        <v>1764</v>
      </c>
      <c r="C138">
        <v>24</v>
      </c>
      <c r="D138">
        <v>3611</v>
      </c>
      <c r="E138">
        <v>2245</v>
      </c>
      <c r="F138">
        <v>2379</v>
      </c>
      <c r="G138">
        <v>3000</v>
      </c>
      <c r="H138">
        <v>10098</v>
      </c>
      <c r="I138">
        <v>11526</v>
      </c>
      <c r="J138">
        <v>20</v>
      </c>
    </row>
    <row r="139" spans="1:10" x14ac:dyDescent="0.55000000000000004">
      <c r="A139">
        <v>2388</v>
      </c>
      <c r="B139">
        <v>1764</v>
      </c>
      <c r="C139">
        <v>73</v>
      </c>
      <c r="D139">
        <v>3611</v>
      </c>
      <c r="E139">
        <v>2245</v>
      </c>
      <c r="F139">
        <v>2396</v>
      </c>
      <c r="G139">
        <v>2900</v>
      </c>
      <c r="H139">
        <v>10098</v>
      </c>
      <c r="I139">
        <v>11526</v>
      </c>
      <c r="J139">
        <v>20</v>
      </c>
    </row>
    <row r="140" spans="1:10" x14ac:dyDescent="0.55000000000000004">
      <c r="A140">
        <v>2403</v>
      </c>
      <c r="B140">
        <v>1764</v>
      </c>
      <c r="C140">
        <v>73</v>
      </c>
      <c r="D140">
        <v>3611</v>
      </c>
      <c r="E140">
        <v>2245</v>
      </c>
      <c r="F140">
        <v>2412</v>
      </c>
      <c r="G140">
        <v>2700</v>
      </c>
      <c r="H140">
        <v>10098</v>
      </c>
      <c r="I140">
        <v>11424</v>
      </c>
      <c r="J140">
        <v>20</v>
      </c>
    </row>
    <row r="141" spans="1:10" x14ac:dyDescent="0.55000000000000004">
      <c r="A141">
        <v>2421</v>
      </c>
      <c r="B141">
        <v>1764</v>
      </c>
      <c r="C141">
        <v>73</v>
      </c>
      <c r="D141">
        <v>3611</v>
      </c>
      <c r="E141">
        <v>2245</v>
      </c>
      <c r="F141">
        <v>2427</v>
      </c>
      <c r="G141">
        <v>2800</v>
      </c>
      <c r="H141">
        <v>10098</v>
      </c>
      <c r="I141">
        <v>11424</v>
      </c>
      <c r="J141">
        <v>20</v>
      </c>
    </row>
    <row r="142" spans="1:10" x14ac:dyDescent="0.55000000000000004">
      <c r="A142">
        <v>2437</v>
      </c>
      <c r="B142">
        <v>1743</v>
      </c>
      <c r="C142">
        <v>73</v>
      </c>
      <c r="D142">
        <v>3611</v>
      </c>
      <c r="E142">
        <v>2220</v>
      </c>
      <c r="F142">
        <v>2444</v>
      </c>
      <c r="G142">
        <v>2700</v>
      </c>
      <c r="H142">
        <v>10098</v>
      </c>
      <c r="I142">
        <v>11424</v>
      </c>
      <c r="J142">
        <v>20</v>
      </c>
    </row>
    <row r="143" spans="1:10" x14ac:dyDescent="0.55000000000000004">
      <c r="A143">
        <v>2452</v>
      </c>
      <c r="B143">
        <v>1764</v>
      </c>
      <c r="C143">
        <v>98</v>
      </c>
      <c r="D143">
        <v>3611</v>
      </c>
      <c r="E143">
        <v>2220</v>
      </c>
      <c r="F143">
        <v>2462</v>
      </c>
      <c r="G143">
        <v>2900</v>
      </c>
      <c r="H143">
        <v>10098</v>
      </c>
      <c r="I143">
        <v>11424</v>
      </c>
      <c r="J143">
        <v>20</v>
      </c>
    </row>
    <row r="144" spans="1:10" x14ac:dyDescent="0.55000000000000004">
      <c r="A144">
        <v>2470</v>
      </c>
      <c r="B144">
        <v>1764</v>
      </c>
      <c r="C144">
        <v>98</v>
      </c>
      <c r="D144">
        <v>3611</v>
      </c>
      <c r="E144">
        <v>2220</v>
      </c>
      <c r="F144">
        <v>2480</v>
      </c>
      <c r="G144">
        <v>2550</v>
      </c>
      <c r="H144">
        <v>10098</v>
      </c>
      <c r="I144">
        <v>11424</v>
      </c>
      <c r="J144">
        <v>20</v>
      </c>
    </row>
    <row r="145" spans="1:10" x14ac:dyDescent="0.55000000000000004">
      <c r="A145">
        <v>2488</v>
      </c>
      <c r="B145">
        <v>1764</v>
      </c>
      <c r="C145">
        <v>98</v>
      </c>
      <c r="D145">
        <v>3611</v>
      </c>
      <c r="E145">
        <v>2220</v>
      </c>
      <c r="F145">
        <v>2498</v>
      </c>
      <c r="G145">
        <v>3000</v>
      </c>
      <c r="H145">
        <v>10098</v>
      </c>
      <c r="I145">
        <v>11424</v>
      </c>
      <c r="J145">
        <v>20</v>
      </c>
    </row>
    <row r="146" spans="1:10" x14ac:dyDescent="0.55000000000000004">
      <c r="A146">
        <v>2506</v>
      </c>
      <c r="B146">
        <v>1764</v>
      </c>
      <c r="C146">
        <v>98</v>
      </c>
      <c r="D146">
        <v>3611</v>
      </c>
      <c r="E146">
        <v>2220</v>
      </c>
      <c r="F146">
        <v>2515</v>
      </c>
      <c r="G146">
        <v>2800</v>
      </c>
      <c r="H146">
        <v>10098</v>
      </c>
      <c r="I146">
        <v>11424</v>
      </c>
      <c r="J146">
        <v>20</v>
      </c>
    </row>
    <row r="147" spans="1:10" x14ac:dyDescent="0.55000000000000004">
      <c r="A147">
        <v>2523</v>
      </c>
      <c r="B147">
        <v>1764</v>
      </c>
      <c r="C147">
        <v>98</v>
      </c>
      <c r="D147">
        <v>3611</v>
      </c>
      <c r="E147">
        <v>2245</v>
      </c>
      <c r="F147">
        <v>2532</v>
      </c>
      <c r="G147">
        <v>2700</v>
      </c>
      <c r="H147">
        <v>10098</v>
      </c>
      <c r="I147">
        <v>11424</v>
      </c>
      <c r="J147">
        <v>20</v>
      </c>
    </row>
    <row r="148" spans="1:10" x14ac:dyDescent="0.55000000000000004">
      <c r="A148">
        <v>2541</v>
      </c>
      <c r="B148">
        <v>1743</v>
      </c>
      <c r="C148">
        <v>98</v>
      </c>
      <c r="D148">
        <v>3611</v>
      </c>
      <c r="E148">
        <v>2245</v>
      </c>
      <c r="F148">
        <v>2549</v>
      </c>
      <c r="G148">
        <v>2600</v>
      </c>
      <c r="H148">
        <v>10098</v>
      </c>
      <c r="I148">
        <v>11526</v>
      </c>
      <c r="J148">
        <v>20</v>
      </c>
    </row>
    <row r="149" spans="1:10" x14ac:dyDescent="0.55000000000000004">
      <c r="A149">
        <v>2560</v>
      </c>
      <c r="B149">
        <v>1743</v>
      </c>
      <c r="C149">
        <v>98</v>
      </c>
      <c r="D149">
        <v>3611</v>
      </c>
      <c r="E149">
        <v>2220</v>
      </c>
      <c r="F149">
        <v>2570</v>
      </c>
      <c r="G149">
        <v>2750</v>
      </c>
      <c r="H149">
        <v>10098</v>
      </c>
      <c r="I149">
        <v>11424</v>
      </c>
      <c r="J149">
        <v>20</v>
      </c>
    </row>
    <row r="150" spans="1:10" x14ac:dyDescent="0.55000000000000004">
      <c r="A150">
        <v>2580</v>
      </c>
      <c r="B150">
        <v>1722</v>
      </c>
      <c r="C150">
        <v>73</v>
      </c>
      <c r="D150">
        <v>3587</v>
      </c>
      <c r="E150">
        <v>2220</v>
      </c>
      <c r="F150">
        <v>2588</v>
      </c>
      <c r="G150">
        <v>2650</v>
      </c>
      <c r="H150">
        <v>10098</v>
      </c>
      <c r="I150">
        <v>11424</v>
      </c>
      <c r="J150">
        <v>20</v>
      </c>
    </row>
    <row r="151" spans="1:10" x14ac:dyDescent="0.55000000000000004">
      <c r="A151">
        <v>2598</v>
      </c>
      <c r="B151">
        <v>1722</v>
      </c>
      <c r="C151">
        <v>73</v>
      </c>
      <c r="D151">
        <v>3587</v>
      </c>
      <c r="E151">
        <v>2220</v>
      </c>
      <c r="F151">
        <v>2607</v>
      </c>
      <c r="G151">
        <v>2900</v>
      </c>
      <c r="H151">
        <v>10098</v>
      </c>
      <c r="I151">
        <v>11424</v>
      </c>
      <c r="J151">
        <v>20</v>
      </c>
    </row>
    <row r="152" spans="1:10" x14ac:dyDescent="0.55000000000000004">
      <c r="A152">
        <v>2616</v>
      </c>
      <c r="B152">
        <v>1722</v>
      </c>
      <c r="C152">
        <v>49</v>
      </c>
      <c r="D152">
        <v>3562</v>
      </c>
      <c r="E152">
        <v>2220</v>
      </c>
      <c r="F152">
        <v>2624</v>
      </c>
      <c r="G152">
        <v>2600</v>
      </c>
      <c r="H152">
        <v>10098</v>
      </c>
      <c r="I152">
        <v>11424</v>
      </c>
      <c r="J152">
        <v>20</v>
      </c>
    </row>
    <row r="153" spans="1:10" x14ac:dyDescent="0.55000000000000004">
      <c r="A153">
        <v>2635</v>
      </c>
      <c r="B153">
        <v>1722</v>
      </c>
      <c r="C153">
        <v>49</v>
      </c>
      <c r="D153">
        <v>3562</v>
      </c>
      <c r="E153">
        <v>2220</v>
      </c>
      <c r="F153">
        <v>2643</v>
      </c>
      <c r="G153">
        <v>2950</v>
      </c>
      <c r="H153">
        <v>10098</v>
      </c>
      <c r="I153">
        <v>11424</v>
      </c>
      <c r="J153">
        <v>20</v>
      </c>
    </row>
    <row r="154" spans="1:10" x14ac:dyDescent="0.55000000000000004">
      <c r="A154">
        <v>2652</v>
      </c>
      <c r="B154">
        <v>1722</v>
      </c>
      <c r="C154">
        <v>49</v>
      </c>
      <c r="D154">
        <v>3562</v>
      </c>
      <c r="E154">
        <v>2220</v>
      </c>
      <c r="F154">
        <v>2663</v>
      </c>
      <c r="G154">
        <v>2650</v>
      </c>
      <c r="H154">
        <v>10098</v>
      </c>
      <c r="I154">
        <v>11424</v>
      </c>
      <c r="J154">
        <v>20</v>
      </c>
    </row>
    <row r="155" spans="1:10" x14ac:dyDescent="0.55000000000000004">
      <c r="A155">
        <v>2674</v>
      </c>
      <c r="B155">
        <v>1701</v>
      </c>
      <c r="C155">
        <v>49</v>
      </c>
      <c r="D155">
        <v>3538</v>
      </c>
      <c r="E155">
        <v>2220</v>
      </c>
      <c r="F155">
        <v>2681</v>
      </c>
      <c r="G155">
        <v>2700</v>
      </c>
      <c r="H155">
        <v>10098</v>
      </c>
      <c r="I155">
        <v>11424</v>
      </c>
      <c r="J155">
        <v>16</v>
      </c>
    </row>
    <row r="156" spans="1:10" x14ac:dyDescent="0.55000000000000004">
      <c r="A156">
        <v>2690</v>
      </c>
      <c r="B156">
        <v>1701</v>
      </c>
      <c r="C156">
        <v>49</v>
      </c>
      <c r="D156">
        <v>3538</v>
      </c>
      <c r="E156">
        <v>2220</v>
      </c>
      <c r="F156">
        <v>2698</v>
      </c>
      <c r="G156">
        <v>2750</v>
      </c>
      <c r="H156">
        <v>10098</v>
      </c>
      <c r="I156">
        <v>11424</v>
      </c>
      <c r="J156">
        <v>16</v>
      </c>
    </row>
    <row r="157" spans="1:10" x14ac:dyDescent="0.55000000000000004">
      <c r="A157">
        <v>2707</v>
      </c>
      <c r="B157">
        <v>1701</v>
      </c>
      <c r="C157">
        <v>24</v>
      </c>
      <c r="D157">
        <v>3538</v>
      </c>
      <c r="E157">
        <v>2220</v>
      </c>
      <c r="F157">
        <v>2713</v>
      </c>
      <c r="G157">
        <v>2800</v>
      </c>
      <c r="H157">
        <v>10098</v>
      </c>
      <c r="I157">
        <v>11424</v>
      </c>
      <c r="J157">
        <v>16</v>
      </c>
    </row>
    <row r="158" spans="1:10" x14ac:dyDescent="0.55000000000000004">
      <c r="A158">
        <v>2724</v>
      </c>
      <c r="B158">
        <v>1701</v>
      </c>
      <c r="C158">
        <v>24</v>
      </c>
      <c r="D158">
        <v>3538</v>
      </c>
      <c r="E158">
        <v>2220</v>
      </c>
      <c r="F158">
        <v>2732</v>
      </c>
      <c r="G158">
        <v>2850</v>
      </c>
      <c r="H158">
        <v>10098</v>
      </c>
      <c r="I158">
        <v>11424</v>
      </c>
      <c r="J158">
        <v>16</v>
      </c>
    </row>
    <row r="159" spans="1:10" x14ac:dyDescent="0.55000000000000004">
      <c r="A159">
        <v>2741</v>
      </c>
      <c r="B159">
        <v>1680</v>
      </c>
      <c r="C159">
        <v>24</v>
      </c>
      <c r="D159">
        <v>3514</v>
      </c>
      <c r="E159">
        <v>2220</v>
      </c>
      <c r="F159">
        <v>2751</v>
      </c>
      <c r="G159">
        <v>2800</v>
      </c>
      <c r="H159">
        <v>10098</v>
      </c>
      <c r="I159">
        <v>11424</v>
      </c>
      <c r="J159">
        <v>16</v>
      </c>
    </row>
    <row r="160" spans="1:10" x14ac:dyDescent="0.55000000000000004">
      <c r="A160">
        <v>2762</v>
      </c>
      <c r="B160">
        <v>1680</v>
      </c>
      <c r="C160">
        <v>24</v>
      </c>
      <c r="D160">
        <v>3489</v>
      </c>
      <c r="E160">
        <v>2220</v>
      </c>
      <c r="F160">
        <v>2772</v>
      </c>
      <c r="G160">
        <v>2700</v>
      </c>
      <c r="H160">
        <v>10098</v>
      </c>
      <c r="I160">
        <v>11424</v>
      </c>
      <c r="J160">
        <v>16</v>
      </c>
    </row>
    <row r="161" spans="1:10" x14ac:dyDescent="0.55000000000000004">
      <c r="A161">
        <v>2781</v>
      </c>
      <c r="B161">
        <v>1680</v>
      </c>
      <c r="C161">
        <v>24</v>
      </c>
      <c r="D161">
        <v>3489</v>
      </c>
      <c r="E161">
        <v>2220</v>
      </c>
      <c r="F161">
        <v>2789</v>
      </c>
      <c r="G161">
        <v>2700</v>
      </c>
      <c r="H161">
        <v>10098</v>
      </c>
      <c r="I161">
        <v>11424</v>
      </c>
      <c r="J161">
        <v>16</v>
      </c>
    </row>
    <row r="162" spans="1:10" x14ac:dyDescent="0.55000000000000004">
      <c r="A162">
        <v>2797</v>
      </c>
      <c r="B162">
        <v>1638</v>
      </c>
      <c r="C162">
        <v>73</v>
      </c>
      <c r="D162">
        <v>3440</v>
      </c>
      <c r="E162">
        <v>2196</v>
      </c>
      <c r="F162">
        <v>2805</v>
      </c>
      <c r="G162">
        <v>3100</v>
      </c>
      <c r="H162">
        <v>10098</v>
      </c>
      <c r="I162">
        <v>11424</v>
      </c>
      <c r="J162">
        <v>24</v>
      </c>
    </row>
    <row r="163" spans="1:10" x14ac:dyDescent="0.55000000000000004">
      <c r="A163">
        <v>2813</v>
      </c>
      <c r="B163">
        <v>1659</v>
      </c>
      <c r="C163">
        <v>98</v>
      </c>
      <c r="D163">
        <v>3465</v>
      </c>
      <c r="E163">
        <v>2220</v>
      </c>
      <c r="F163">
        <v>2821</v>
      </c>
      <c r="G163">
        <v>2600</v>
      </c>
      <c r="H163">
        <v>10098</v>
      </c>
      <c r="I163">
        <v>11424</v>
      </c>
      <c r="J163">
        <v>24</v>
      </c>
    </row>
    <row r="164" spans="1:10" x14ac:dyDescent="0.55000000000000004">
      <c r="A164">
        <v>2830</v>
      </c>
      <c r="B164">
        <v>1806</v>
      </c>
      <c r="C164">
        <v>98</v>
      </c>
      <c r="D164">
        <v>3636</v>
      </c>
      <c r="E164">
        <v>2220</v>
      </c>
      <c r="F164">
        <v>2837</v>
      </c>
      <c r="G164">
        <v>2650</v>
      </c>
      <c r="H164">
        <v>10098</v>
      </c>
      <c r="I164">
        <v>11424</v>
      </c>
      <c r="J164">
        <v>24</v>
      </c>
    </row>
    <row r="165" spans="1:10" x14ac:dyDescent="0.55000000000000004">
      <c r="A165">
        <v>2845</v>
      </c>
      <c r="B165">
        <v>1974</v>
      </c>
      <c r="C165">
        <v>98</v>
      </c>
      <c r="D165">
        <v>3660</v>
      </c>
      <c r="E165">
        <v>2220</v>
      </c>
      <c r="F165">
        <v>2852</v>
      </c>
      <c r="G165">
        <v>2600</v>
      </c>
      <c r="H165">
        <v>10098</v>
      </c>
      <c r="I165">
        <v>11424</v>
      </c>
      <c r="J165">
        <v>24</v>
      </c>
    </row>
    <row r="166" spans="1:10" x14ac:dyDescent="0.55000000000000004">
      <c r="A166">
        <v>2862</v>
      </c>
      <c r="B166">
        <v>2100</v>
      </c>
      <c r="C166">
        <v>73</v>
      </c>
      <c r="D166">
        <v>3660</v>
      </c>
      <c r="E166">
        <v>2196</v>
      </c>
      <c r="F166">
        <v>2871</v>
      </c>
      <c r="G166">
        <v>2850</v>
      </c>
      <c r="H166">
        <v>10098</v>
      </c>
      <c r="I166">
        <v>11424</v>
      </c>
      <c r="J166">
        <v>24</v>
      </c>
    </row>
    <row r="167" spans="1:10" x14ac:dyDescent="0.55000000000000004">
      <c r="A167">
        <v>2880</v>
      </c>
      <c r="B167">
        <v>2184</v>
      </c>
      <c r="C167">
        <v>73</v>
      </c>
      <c r="D167">
        <v>3660</v>
      </c>
      <c r="E167">
        <v>2196</v>
      </c>
      <c r="F167">
        <v>2888</v>
      </c>
      <c r="G167">
        <v>2700</v>
      </c>
      <c r="H167">
        <v>10098</v>
      </c>
      <c r="I167">
        <v>11526</v>
      </c>
      <c r="J167">
        <v>24</v>
      </c>
    </row>
    <row r="168" spans="1:10" x14ac:dyDescent="0.55000000000000004">
      <c r="A168">
        <v>2896</v>
      </c>
      <c r="B168">
        <v>2205</v>
      </c>
      <c r="C168">
        <v>73</v>
      </c>
      <c r="D168">
        <v>3660</v>
      </c>
      <c r="E168">
        <v>2196</v>
      </c>
      <c r="F168">
        <v>2903</v>
      </c>
      <c r="G168">
        <v>3050</v>
      </c>
      <c r="H168">
        <v>10098</v>
      </c>
      <c r="I168">
        <v>11526</v>
      </c>
      <c r="J168">
        <v>24</v>
      </c>
    </row>
    <row r="169" spans="1:10" x14ac:dyDescent="0.55000000000000004">
      <c r="A169">
        <v>2912</v>
      </c>
      <c r="B169">
        <v>2184</v>
      </c>
      <c r="C169">
        <v>73</v>
      </c>
      <c r="D169">
        <v>3660</v>
      </c>
      <c r="E169">
        <v>2220</v>
      </c>
      <c r="F169">
        <v>2921</v>
      </c>
      <c r="G169">
        <v>2550</v>
      </c>
      <c r="H169">
        <v>10098</v>
      </c>
      <c r="I169">
        <v>11730</v>
      </c>
      <c r="J169">
        <v>24</v>
      </c>
    </row>
    <row r="170" spans="1:10" x14ac:dyDescent="0.55000000000000004">
      <c r="A170">
        <v>2929</v>
      </c>
      <c r="B170">
        <v>2184</v>
      </c>
      <c r="C170">
        <v>73</v>
      </c>
      <c r="D170">
        <v>3660</v>
      </c>
      <c r="E170">
        <v>2220</v>
      </c>
      <c r="F170">
        <v>2938</v>
      </c>
      <c r="G170">
        <v>2950</v>
      </c>
      <c r="H170">
        <v>10098</v>
      </c>
      <c r="I170">
        <v>11730</v>
      </c>
      <c r="J170">
        <v>24</v>
      </c>
    </row>
    <row r="171" spans="1:10" x14ac:dyDescent="0.55000000000000004">
      <c r="A171">
        <v>2946</v>
      </c>
      <c r="B171">
        <v>2184</v>
      </c>
      <c r="C171">
        <v>98</v>
      </c>
      <c r="D171">
        <v>3660</v>
      </c>
      <c r="E171">
        <v>2220</v>
      </c>
      <c r="F171">
        <v>2954</v>
      </c>
      <c r="G171">
        <v>2600</v>
      </c>
      <c r="H171">
        <v>10098</v>
      </c>
      <c r="I171">
        <v>11832</v>
      </c>
      <c r="J171">
        <v>110</v>
      </c>
    </row>
    <row r="172" spans="1:10" x14ac:dyDescent="0.55000000000000004">
      <c r="A172">
        <v>2962</v>
      </c>
      <c r="B172">
        <v>2184</v>
      </c>
      <c r="C172">
        <v>805</v>
      </c>
      <c r="D172">
        <v>3660</v>
      </c>
      <c r="E172">
        <v>2245</v>
      </c>
      <c r="F172">
        <v>2971</v>
      </c>
      <c r="G172">
        <v>2950</v>
      </c>
      <c r="H172">
        <v>10098</v>
      </c>
      <c r="I172">
        <v>11832</v>
      </c>
      <c r="J172">
        <v>255</v>
      </c>
    </row>
    <row r="173" spans="1:10" x14ac:dyDescent="0.55000000000000004">
      <c r="A173">
        <v>2980</v>
      </c>
      <c r="B173">
        <v>2289</v>
      </c>
      <c r="C173">
        <v>1952</v>
      </c>
      <c r="D173">
        <v>3636</v>
      </c>
      <c r="E173">
        <v>2196</v>
      </c>
      <c r="F173">
        <v>2987</v>
      </c>
      <c r="G173">
        <v>4900</v>
      </c>
      <c r="H173">
        <v>10098</v>
      </c>
      <c r="I173">
        <v>11934</v>
      </c>
      <c r="J173">
        <v>373</v>
      </c>
    </row>
    <row r="174" spans="1:10" x14ac:dyDescent="0.55000000000000004">
      <c r="A174">
        <v>2996</v>
      </c>
      <c r="B174">
        <v>2289</v>
      </c>
      <c r="C174">
        <v>2538</v>
      </c>
      <c r="D174">
        <v>3636</v>
      </c>
      <c r="E174">
        <v>2269</v>
      </c>
      <c r="F174">
        <v>3004</v>
      </c>
      <c r="G174">
        <v>6350</v>
      </c>
      <c r="H174">
        <v>10098</v>
      </c>
      <c r="I174">
        <v>13056</v>
      </c>
      <c r="J174">
        <v>490</v>
      </c>
    </row>
    <row r="175" spans="1:10" x14ac:dyDescent="0.55000000000000004">
      <c r="A175">
        <v>3013</v>
      </c>
      <c r="B175">
        <v>2289</v>
      </c>
      <c r="C175">
        <v>3221</v>
      </c>
      <c r="D175">
        <v>3636</v>
      </c>
      <c r="E175">
        <v>2489</v>
      </c>
      <c r="F175">
        <v>3022</v>
      </c>
      <c r="G175">
        <v>8050</v>
      </c>
      <c r="H175">
        <v>10098</v>
      </c>
      <c r="I175">
        <v>15504</v>
      </c>
      <c r="J175">
        <v>514</v>
      </c>
    </row>
    <row r="176" spans="1:10" x14ac:dyDescent="0.55000000000000004">
      <c r="A176">
        <v>3029</v>
      </c>
      <c r="B176">
        <v>2310</v>
      </c>
      <c r="C176">
        <v>3392</v>
      </c>
      <c r="D176">
        <v>3636</v>
      </c>
      <c r="E176">
        <v>3148</v>
      </c>
      <c r="F176">
        <v>3037</v>
      </c>
      <c r="G176">
        <v>9500</v>
      </c>
      <c r="H176">
        <v>10098</v>
      </c>
      <c r="I176">
        <v>18054</v>
      </c>
      <c r="J176">
        <v>580</v>
      </c>
    </row>
    <row r="177" spans="1:10" x14ac:dyDescent="0.55000000000000004">
      <c r="A177">
        <v>3046</v>
      </c>
      <c r="B177">
        <v>2352</v>
      </c>
      <c r="C177">
        <v>3562</v>
      </c>
      <c r="D177">
        <v>3636</v>
      </c>
      <c r="E177">
        <v>3782</v>
      </c>
      <c r="F177">
        <v>3054</v>
      </c>
      <c r="G177">
        <v>11500</v>
      </c>
      <c r="H177">
        <v>10098</v>
      </c>
      <c r="I177">
        <v>21216</v>
      </c>
      <c r="J177">
        <v>596</v>
      </c>
    </row>
    <row r="178" spans="1:10" x14ac:dyDescent="0.55000000000000004">
      <c r="A178">
        <v>3063</v>
      </c>
      <c r="B178">
        <v>2352</v>
      </c>
      <c r="C178">
        <v>3587</v>
      </c>
      <c r="D178">
        <v>3636</v>
      </c>
      <c r="E178">
        <v>3855</v>
      </c>
      <c r="F178">
        <v>3073</v>
      </c>
      <c r="G178">
        <v>11200</v>
      </c>
      <c r="H178">
        <v>10098</v>
      </c>
      <c r="I178">
        <v>24072</v>
      </c>
      <c r="J178">
        <v>596</v>
      </c>
    </row>
    <row r="179" spans="1:10" x14ac:dyDescent="0.55000000000000004">
      <c r="A179">
        <v>3082</v>
      </c>
      <c r="B179">
        <v>2394</v>
      </c>
      <c r="C179">
        <v>3562</v>
      </c>
      <c r="D179">
        <v>3611</v>
      </c>
      <c r="E179">
        <v>3880</v>
      </c>
      <c r="F179">
        <v>3091</v>
      </c>
      <c r="G179">
        <v>9800</v>
      </c>
      <c r="H179">
        <v>10098</v>
      </c>
      <c r="I179">
        <v>23970</v>
      </c>
      <c r="J179">
        <v>580</v>
      </c>
    </row>
    <row r="180" spans="1:10" x14ac:dyDescent="0.55000000000000004">
      <c r="A180">
        <v>3099</v>
      </c>
      <c r="B180">
        <v>2436</v>
      </c>
      <c r="C180">
        <v>3489</v>
      </c>
      <c r="D180">
        <v>3611</v>
      </c>
      <c r="E180">
        <v>3880</v>
      </c>
      <c r="F180">
        <v>3109</v>
      </c>
      <c r="G180">
        <v>9450</v>
      </c>
      <c r="H180">
        <v>10098</v>
      </c>
      <c r="I180">
        <v>23358</v>
      </c>
      <c r="J180">
        <v>557</v>
      </c>
    </row>
    <row r="181" spans="1:10" x14ac:dyDescent="0.55000000000000004">
      <c r="A181">
        <v>3118</v>
      </c>
      <c r="B181">
        <v>2478</v>
      </c>
      <c r="C181">
        <v>3392</v>
      </c>
      <c r="D181">
        <v>3587</v>
      </c>
      <c r="E181">
        <v>3880</v>
      </c>
      <c r="F181">
        <v>3127</v>
      </c>
      <c r="G181">
        <v>9650</v>
      </c>
      <c r="H181">
        <v>10098</v>
      </c>
      <c r="I181">
        <v>22950</v>
      </c>
      <c r="J181">
        <v>545</v>
      </c>
    </row>
    <row r="182" spans="1:10" x14ac:dyDescent="0.55000000000000004">
      <c r="A182">
        <v>3136</v>
      </c>
      <c r="B182">
        <v>2520</v>
      </c>
      <c r="C182">
        <v>3318</v>
      </c>
      <c r="D182">
        <v>3587</v>
      </c>
      <c r="E182">
        <v>3880</v>
      </c>
      <c r="F182">
        <v>3144</v>
      </c>
      <c r="G182">
        <v>9850</v>
      </c>
      <c r="H182">
        <v>10098</v>
      </c>
      <c r="I182">
        <v>22746</v>
      </c>
      <c r="J182">
        <v>545</v>
      </c>
    </row>
    <row r="183" spans="1:10" x14ac:dyDescent="0.55000000000000004">
      <c r="A183">
        <v>3154</v>
      </c>
      <c r="B183">
        <v>2562</v>
      </c>
      <c r="C183">
        <v>3294</v>
      </c>
      <c r="D183">
        <v>3562</v>
      </c>
      <c r="E183">
        <v>3880</v>
      </c>
      <c r="F183">
        <v>3164</v>
      </c>
      <c r="G183">
        <v>9400</v>
      </c>
      <c r="H183">
        <v>10098</v>
      </c>
      <c r="I183">
        <v>22746</v>
      </c>
      <c r="J183">
        <v>545</v>
      </c>
    </row>
    <row r="184" spans="1:10" x14ac:dyDescent="0.55000000000000004">
      <c r="A184">
        <v>3173</v>
      </c>
      <c r="B184">
        <v>2646</v>
      </c>
      <c r="C184">
        <v>3221</v>
      </c>
      <c r="D184">
        <v>3538</v>
      </c>
      <c r="E184">
        <v>3855</v>
      </c>
      <c r="F184">
        <v>3181</v>
      </c>
      <c r="G184">
        <v>10350</v>
      </c>
      <c r="H184">
        <v>10098</v>
      </c>
      <c r="I184">
        <v>22950</v>
      </c>
      <c r="J184">
        <v>506</v>
      </c>
    </row>
    <row r="185" spans="1:10" x14ac:dyDescent="0.55000000000000004">
      <c r="A185">
        <v>3189</v>
      </c>
      <c r="B185">
        <v>2667</v>
      </c>
      <c r="C185">
        <v>3050</v>
      </c>
      <c r="D185">
        <v>3514</v>
      </c>
      <c r="E185">
        <v>3855</v>
      </c>
      <c r="F185">
        <v>3199</v>
      </c>
      <c r="G185">
        <v>9650</v>
      </c>
      <c r="H185">
        <v>10098</v>
      </c>
      <c r="I185">
        <v>23052</v>
      </c>
      <c r="J185">
        <v>498</v>
      </c>
    </row>
    <row r="186" spans="1:10" x14ac:dyDescent="0.55000000000000004">
      <c r="A186">
        <v>3208</v>
      </c>
      <c r="B186">
        <v>2730</v>
      </c>
      <c r="C186">
        <v>3001</v>
      </c>
      <c r="D186">
        <v>3489</v>
      </c>
      <c r="E186">
        <v>3855</v>
      </c>
      <c r="F186">
        <v>3215</v>
      </c>
      <c r="G186">
        <v>9800</v>
      </c>
      <c r="H186">
        <v>10098</v>
      </c>
      <c r="I186">
        <v>22848</v>
      </c>
      <c r="J186">
        <v>494</v>
      </c>
    </row>
    <row r="187" spans="1:10" x14ac:dyDescent="0.55000000000000004">
      <c r="A187">
        <v>3225</v>
      </c>
      <c r="B187">
        <v>2772</v>
      </c>
      <c r="C187">
        <v>2928</v>
      </c>
      <c r="D187">
        <v>3465</v>
      </c>
      <c r="E187">
        <v>3855</v>
      </c>
      <c r="F187">
        <v>3232</v>
      </c>
      <c r="G187">
        <v>10000</v>
      </c>
      <c r="H187">
        <v>10098</v>
      </c>
      <c r="I187">
        <v>22644</v>
      </c>
      <c r="J187">
        <v>494</v>
      </c>
    </row>
    <row r="188" spans="1:10" x14ac:dyDescent="0.55000000000000004">
      <c r="A188">
        <v>3241</v>
      </c>
      <c r="B188">
        <v>2814</v>
      </c>
      <c r="C188">
        <v>2855</v>
      </c>
      <c r="D188">
        <v>3416</v>
      </c>
      <c r="E188">
        <v>3855</v>
      </c>
      <c r="F188">
        <v>3249</v>
      </c>
      <c r="G188">
        <v>9600</v>
      </c>
      <c r="H188">
        <v>10098</v>
      </c>
      <c r="I188">
        <v>22542</v>
      </c>
      <c r="J188">
        <v>467</v>
      </c>
    </row>
    <row r="189" spans="1:10" x14ac:dyDescent="0.55000000000000004">
      <c r="A189">
        <v>3257</v>
      </c>
      <c r="B189">
        <v>2877</v>
      </c>
      <c r="C189">
        <v>2708</v>
      </c>
      <c r="D189">
        <v>3416</v>
      </c>
      <c r="E189">
        <v>3831</v>
      </c>
      <c r="F189">
        <v>3264</v>
      </c>
      <c r="G189">
        <v>10000</v>
      </c>
      <c r="H189">
        <v>10098</v>
      </c>
      <c r="I189">
        <v>22440</v>
      </c>
      <c r="J189">
        <v>467</v>
      </c>
    </row>
    <row r="190" spans="1:10" x14ac:dyDescent="0.55000000000000004">
      <c r="A190">
        <v>3274</v>
      </c>
      <c r="B190">
        <v>2898</v>
      </c>
      <c r="C190">
        <v>2635</v>
      </c>
      <c r="D190">
        <v>3392</v>
      </c>
      <c r="E190">
        <v>3831</v>
      </c>
      <c r="F190">
        <v>3282</v>
      </c>
      <c r="G190">
        <v>9550</v>
      </c>
      <c r="H190">
        <v>10098</v>
      </c>
      <c r="I190">
        <v>22134</v>
      </c>
      <c r="J190">
        <v>435</v>
      </c>
    </row>
    <row r="191" spans="1:10" x14ac:dyDescent="0.55000000000000004">
      <c r="A191">
        <v>3290</v>
      </c>
      <c r="B191">
        <v>2940</v>
      </c>
      <c r="C191">
        <v>2416</v>
      </c>
      <c r="D191">
        <v>3367</v>
      </c>
      <c r="E191">
        <v>3831</v>
      </c>
      <c r="F191">
        <v>3298</v>
      </c>
      <c r="G191">
        <v>9250</v>
      </c>
      <c r="H191">
        <v>10098</v>
      </c>
      <c r="I191">
        <v>21726</v>
      </c>
      <c r="J191">
        <v>420</v>
      </c>
    </row>
    <row r="192" spans="1:10" x14ac:dyDescent="0.55000000000000004">
      <c r="A192">
        <v>3307</v>
      </c>
      <c r="B192">
        <v>2982</v>
      </c>
      <c r="C192">
        <v>2342</v>
      </c>
      <c r="D192">
        <v>3367</v>
      </c>
      <c r="E192">
        <v>3831</v>
      </c>
      <c r="F192">
        <v>3316</v>
      </c>
      <c r="G192">
        <v>8950</v>
      </c>
      <c r="H192">
        <v>10098</v>
      </c>
      <c r="I192">
        <v>21216</v>
      </c>
      <c r="J192">
        <v>416</v>
      </c>
    </row>
    <row r="193" spans="1:10" x14ac:dyDescent="0.55000000000000004">
      <c r="A193">
        <v>3324</v>
      </c>
      <c r="B193">
        <v>3003</v>
      </c>
      <c r="C193">
        <v>2294</v>
      </c>
      <c r="D193">
        <v>3343</v>
      </c>
      <c r="E193">
        <v>3806</v>
      </c>
      <c r="F193">
        <v>3332</v>
      </c>
      <c r="G193">
        <v>8850</v>
      </c>
      <c r="H193">
        <v>10098</v>
      </c>
      <c r="I193">
        <v>20808</v>
      </c>
      <c r="J193">
        <v>408</v>
      </c>
    </row>
    <row r="194" spans="1:10" x14ac:dyDescent="0.55000000000000004">
      <c r="A194">
        <v>3341</v>
      </c>
      <c r="B194">
        <v>3024</v>
      </c>
      <c r="C194">
        <v>2220</v>
      </c>
      <c r="D194">
        <v>3343</v>
      </c>
      <c r="E194">
        <v>3806</v>
      </c>
      <c r="F194">
        <v>3350</v>
      </c>
      <c r="G194">
        <v>8750</v>
      </c>
      <c r="H194">
        <v>10098</v>
      </c>
      <c r="I194">
        <v>20502</v>
      </c>
      <c r="J194">
        <v>404</v>
      </c>
    </row>
    <row r="195" spans="1:10" x14ac:dyDescent="0.55000000000000004">
      <c r="A195">
        <v>3361</v>
      </c>
      <c r="B195">
        <v>3066</v>
      </c>
      <c r="C195">
        <v>2172</v>
      </c>
      <c r="D195">
        <v>3318</v>
      </c>
      <c r="E195">
        <v>3806</v>
      </c>
      <c r="F195">
        <v>3370</v>
      </c>
      <c r="G195">
        <v>8500</v>
      </c>
      <c r="H195">
        <v>10098</v>
      </c>
      <c r="I195">
        <v>20094</v>
      </c>
      <c r="J195">
        <v>400</v>
      </c>
    </row>
    <row r="196" spans="1:10" x14ac:dyDescent="0.55000000000000004">
      <c r="A196">
        <v>3378</v>
      </c>
      <c r="B196">
        <v>3108</v>
      </c>
      <c r="C196">
        <v>2050</v>
      </c>
      <c r="D196">
        <v>3294</v>
      </c>
      <c r="E196">
        <v>3758</v>
      </c>
      <c r="F196">
        <v>3387</v>
      </c>
      <c r="G196">
        <v>8000</v>
      </c>
      <c r="H196">
        <v>10098</v>
      </c>
      <c r="I196">
        <v>19890</v>
      </c>
      <c r="J196">
        <v>376</v>
      </c>
    </row>
    <row r="197" spans="1:10" x14ac:dyDescent="0.55000000000000004">
      <c r="A197">
        <v>3396</v>
      </c>
      <c r="B197">
        <v>3129</v>
      </c>
      <c r="C197">
        <v>1928</v>
      </c>
      <c r="D197">
        <v>3270</v>
      </c>
      <c r="E197">
        <v>3660</v>
      </c>
      <c r="F197">
        <v>3403</v>
      </c>
      <c r="G197">
        <v>7850</v>
      </c>
      <c r="H197">
        <v>10098</v>
      </c>
      <c r="I197">
        <v>19482</v>
      </c>
      <c r="J197">
        <v>357</v>
      </c>
    </row>
    <row r="198" spans="1:10" x14ac:dyDescent="0.55000000000000004">
      <c r="A198">
        <v>3411</v>
      </c>
      <c r="B198">
        <v>3129</v>
      </c>
      <c r="C198">
        <v>1830</v>
      </c>
      <c r="D198">
        <v>3270</v>
      </c>
      <c r="E198">
        <v>3538</v>
      </c>
      <c r="F198">
        <v>3421</v>
      </c>
      <c r="G198">
        <v>7800</v>
      </c>
      <c r="H198">
        <v>10098</v>
      </c>
      <c r="I198">
        <v>19074</v>
      </c>
      <c r="J198">
        <v>341</v>
      </c>
    </row>
    <row r="199" spans="1:10" x14ac:dyDescent="0.55000000000000004">
      <c r="A199">
        <v>3428</v>
      </c>
      <c r="B199">
        <v>3171</v>
      </c>
      <c r="C199">
        <v>1635</v>
      </c>
      <c r="D199">
        <v>3245</v>
      </c>
      <c r="E199">
        <v>3392</v>
      </c>
      <c r="F199">
        <v>3436</v>
      </c>
      <c r="G199">
        <v>7550</v>
      </c>
      <c r="H199">
        <v>10098</v>
      </c>
      <c r="I199">
        <v>18666</v>
      </c>
      <c r="J199">
        <v>298</v>
      </c>
    </row>
    <row r="200" spans="1:10" x14ac:dyDescent="0.55000000000000004">
      <c r="A200">
        <v>3446</v>
      </c>
      <c r="B200">
        <v>3150</v>
      </c>
      <c r="C200">
        <v>1171</v>
      </c>
      <c r="D200">
        <v>3245</v>
      </c>
      <c r="E200">
        <v>3245</v>
      </c>
      <c r="F200">
        <v>3455</v>
      </c>
      <c r="G200">
        <v>7250</v>
      </c>
      <c r="H200">
        <v>10098</v>
      </c>
      <c r="I200">
        <v>18054</v>
      </c>
      <c r="J200">
        <v>224</v>
      </c>
    </row>
    <row r="201" spans="1:10" x14ac:dyDescent="0.55000000000000004">
      <c r="A201">
        <v>3464</v>
      </c>
      <c r="B201">
        <v>3129</v>
      </c>
      <c r="C201">
        <v>1025</v>
      </c>
      <c r="D201">
        <v>3270</v>
      </c>
      <c r="E201">
        <v>3123</v>
      </c>
      <c r="F201">
        <v>3473</v>
      </c>
      <c r="G201">
        <v>6000</v>
      </c>
      <c r="H201">
        <v>10098</v>
      </c>
      <c r="I201">
        <v>16728</v>
      </c>
      <c r="J201">
        <v>216</v>
      </c>
    </row>
    <row r="202" spans="1:10" x14ac:dyDescent="0.55000000000000004">
      <c r="A202">
        <v>3482</v>
      </c>
      <c r="B202">
        <v>3150</v>
      </c>
      <c r="C202">
        <v>976</v>
      </c>
      <c r="D202">
        <v>3270</v>
      </c>
      <c r="E202">
        <v>2830</v>
      </c>
      <c r="F202">
        <v>3489</v>
      </c>
      <c r="G202">
        <v>5350</v>
      </c>
      <c r="H202">
        <v>10098</v>
      </c>
      <c r="I202">
        <v>15300</v>
      </c>
      <c r="J202">
        <v>192</v>
      </c>
    </row>
    <row r="203" spans="1:10" x14ac:dyDescent="0.55000000000000004">
      <c r="A203">
        <v>3498</v>
      </c>
      <c r="B203">
        <v>3150</v>
      </c>
      <c r="C203">
        <v>805</v>
      </c>
      <c r="D203">
        <v>3270</v>
      </c>
      <c r="E203">
        <v>2684</v>
      </c>
      <c r="F203">
        <v>3507</v>
      </c>
      <c r="G203">
        <v>5050</v>
      </c>
      <c r="H203">
        <v>10098</v>
      </c>
      <c r="I203">
        <v>14280</v>
      </c>
      <c r="J203">
        <v>157</v>
      </c>
    </row>
    <row r="204" spans="1:10" x14ac:dyDescent="0.55000000000000004">
      <c r="A204">
        <v>3514</v>
      </c>
      <c r="B204">
        <v>3108</v>
      </c>
      <c r="C204">
        <v>586</v>
      </c>
      <c r="D204">
        <v>3294</v>
      </c>
      <c r="E204">
        <v>2538</v>
      </c>
      <c r="F204">
        <v>3522</v>
      </c>
      <c r="G204">
        <v>4700</v>
      </c>
      <c r="H204">
        <v>10098</v>
      </c>
      <c r="I204">
        <v>13464</v>
      </c>
      <c r="J204">
        <v>149</v>
      </c>
    </row>
    <row r="205" spans="1:10" x14ac:dyDescent="0.55000000000000004">
      <c r="A205">
        <v>3531</v>
      </c>
      <c r="B205">
        <v>3108</v>
      </c>
      <c r="C205">
        <v>586</v>
      </c>
      <c r="D205">
        <v>3294</v>
      </c>
      <c r="E205">
        <v>2416</v>
      </c>
      <c r="F205">
        <v>3540</v>
      </c>
      <c r="G205">
        <v>4750</v>
      </c>
      <c r="H205">
        <v>10098</v>
      </c>
      <c r="I205">
        <v>12954</v>
      </c>
      <c r="J205">
        <v>161</v>
      </c>
    </row>
    <row r="206" spans="1:10" x14ac:dyDescent="0.55000000000000004">
      <c r="A206">
        <v>3547</v>
      </c>
      <c r="B206">
        <v>3087</v>
      </c>
      <c r="C206">
        <v>659</v>
      </c>
      <c r="D206">
        <v>3294</v>
      </c>
      <c r="E206">
        <v>2367</v>
      </c>
      <c r="F206">
        <v>3555</v>
      </c>
      <c r="G206">
        <v>4800</v>
      </c>
      <c r="H206">
        <v>10098</v>
      </c>
      <c r="I206">
        <v>12750</v>
      </c>
      <c r="J206">
        <v>169</v>
      </c>
    </row>
    <row r="207" spans="1:10" x14ac:dyDescent="0.55000000000000004">
      <c r="A207">
        <v>3566</v>
      </c>
      <c r="B207">
        <v>3108</v>
      </c>
      <c r="C207">
        <v>732</v>
      </c>
      <c r="D207">
        <v>3294</v>
      </c>
      <c r="E207">
        <v>2342</v>
      </c>
      <c r="F207">
        <v>3576</v>
      </c>
      <c r="G207">
        <v>4950</v>
      </c>
      <c r="H207">
        <v>10098</v>
      </c>
      <c r="I207">
        <v>12750</v>
      </c>
      <c r="J207">
        <v>180</v>
      </c>
    </row>
    <row r="208" spans="1:10" x14ac:dyDescent="0.55000000000000004">
      <c r="A208">
        <v>3585</v>
      </c>
      <c r="B208">
        <v>3108</v>
      </c>
      <c r="C208">
        <v>756</v>
      </c>
      <c r="D208">
        <v>3270</v>
      </c>
      <c r="E208">
        <v>2367</v>
      </c>
      <c r="F208">
        <v>3593</v>
      </c>
      <c r="G208">
        <v>4650</v>
      </c>
      <c r="H208">
        <v>10098</v>
      </c>
      <c r="I208">
        <v>12954</v>
      </c>
      <c r="J208">
        <v>180</v>
      </c>
    </row>
    <row r="209" spans="1:10" x14ac:dyDescent="0.55000000000000004">
      <c r="A209">
        <v>3602</v>
      </c>
      <c r="B209">
        <v>3108</v>
      </c>
      <c r="C209">
        <v>756</v>
      </c>
      <c r="D209">
        <v>3294</v>
      </c>
      <c r="E209">
        <v>2367</v>
      </c>
      <c r="F209">
        <v>3612</v>
      </c>
      <c r="G209">
        <v>5450</v>
      </c>
      <c r="H209">
        <v>10098</v>
      </c>
      <c r="I209">
        <v>13056</v>
      </c>
      <c r="J209">
        <v>169</v>
      </c>
    </row>
    <row r="210" spans="1:10" x14ac:dyDescent="0.55000000000000004">
      <c r="A210">
        <v>3622</v>
      </c>
      <c r="B210">
        <v>3108</v>
      </c>
      <c r="C210">
        <v>659</v>
      </c>
      <c r="D210">
        <v>3294</v>
      </c>
      <c r="E210">
        <v>2391</v>
      </c>
      <c r="F210">
        <v>3630</v>
      </c>
      <c r="G210">
        <v>5350</v>
      </c>
      <c r="H210">
        <v>10098</v>
      </c>
      <c r="I210">
        <v>13158</v>
      </c>
      <c r="J210">
        <v>125</v>
      </c>
    </row>
    <row r="211" spans="1:10" x14ac:dyDescent="0.55000000000000004">
      <c r="A211">
        <v>3638</v>
      </c>
      <c r="B211">
        <v>3087</v>
      </c>
      <c r="C211">
        <v>268</v>
      </c>
      <c r="D211">
        <v>3294</v>
      </c>
      <c r="E211">
        <v>2416</v>
      </c>
      <c r="F211">
        <v>3646</v>
      </c>
      <c r="G211">
        <v>5450</v>
      </c>
      <c r="H211">
        <v>10098</v>
      </c>
      <c r="I211">
        <v>13158</v>
      </c>
      <c r="J211">
        <v>63</v>
      </c>
    </row>
    <row r="212" spans="1:10" x14ac:dyDescent="0.55000000000000004">
      <c r="A212">
        <v>3654</v>
      </c>
      <c r="B212">
        <v>3003</v>
      </c>
      <c r="C212">
        <v>49</v>
      </c>
      <c r="D212">
        <v>3318</v>
      </c>
      <c r="E212">
        <v>2391</v>
      </c>
      <c r="F212">
        <v>3662</v>
      </c>
      <c r="G212">
        <v>5200</v>
      </c>
      <c r="H212">
        <v>10098</v>
      </c>
      <c r="I212">
        <v>13158</v>
      </c>
      <c r="J212">
        <v>0</v>
      </c>
    </row>
    <row r="213" spans="1:10" x14ac:dyDescent="0.55000000000000004">
      <c r="A213">
        <v>3670</v>
      </c>
      <c r="B213">
        <v>2961</v>
      </c>
      <c r="C213">
        <v>0</v>
      </c>
      <c r="D213">
        <v>3367</v>
      </c>
      <c r="E213">
        <v>2367</v>
      </c>
      <c r="F213">
        <v>3678</v>
      </c>
      <c r="G213">
        <v>5000</v>
      </c>
      <c r="H213">
        <v>10098</v>
      </c>
      <c r="I213">
        <v>13056</v>
      </c>
      <c r="J213">
        <v>0</v>
      </c>
    </row>
    <row r="214" spans="1:10" x14ac:dyDescent="0.55000000000000004">
      <c r="A214">
        <v>3686</v>
      </c>
      <c r="B214">
        <v>2961</v>
      </c>
      <c r="C214">
        <v>0</v>
      </c>
      <c r="D214">
        <v>3367</v>
      </c>
      <c r="E214">
        <v>2367</v>
      </c>
      <c r="F214">
        <v>3694</v>
      </c>
      <c r="G214">
        <v>4900</v>
      </c>
      <c r="H214">
        <v>10098</v>
      </c>
      <c r="I214">
        <v>13056</v>
      </c>
      <c r="J214">
        <v>0</v>
      </c>
    </row>
    <row r="215" spans="1:10" x14ac:dyDescent="0.55000000000000004">
      <c r="A215">
        <v>3704</v>
      </c>
      <c r="B215">
        <v>2961</v>
      </c>
      <c r="C215">
        <v>0</v>
      </c>
      <c r="D215">
        <v>3367</v>
      </c>
      <c r="E215">
        <v>2367</v>
      </c>
      <c r="F215">
        <v>3712</v>
      </c>
      <c r="G215">
        <v>5150</v>
      </c>
      <c r="H215">
        <v>10098</v>
      </c>
      <c r="I215">
        <v>12954</v>
      </c>
      <c r="J215">
        <v>0</v>
      </c>
    </row>
    <row r="216" spans="1:10" x14ac:dyDescent="0.55000000000000004">
      <c r="A216">
        <v>3721</v>
      </c>
      <c r="B216">
        <v>2961</v>
      </c>
      <c r="C216">
        <v>0</v>
      </c>
      <c r="D216">
        <v>3367</v>
      </c>
      <c r="E216">
        <v>2367</v>
      </c>
      <c r="F216">
        <v>3730</v>
      </c>
      <c r="G216">
        <v>5000</v>
      </c>
      <c r="H216">
        <v>10098</v>
      </c>
      <c r="I216">
        <v>12954</v>
      </c>
      <c r="J216">
        <v>0</v>
      </c>
    </row>
    <row r="217" spans="1:10" x14ac:dyDescent="0.55000000000000004">
      <c r="A217">
        <v>3739</v>
      </c>
      <c r="B217">
        <v>2961</v>
      </c>
      <c r="C217">
        <v>0</v>
      </c>
      <c r="D217">
        <v>3367</v>
      </c>
      <c r="E217">
        <v>2342</v>
      </c>
      <c r="F217">
        <v>3749</v>
      </c>
      <c r="G217">
        <v>5350</v>
      </c>
      <c r="H217">
        <v>10098</v>
      </c>
      <c r="I217">
        <v>12954</v>
      </c>
      <c r="J217">
        <v>0</v>
      </c>
    </row>
    <row r="218" spans="1:10" x14ac:dyDescent="0.55000000000000004">
      <c r="A218">
        <v>3760</v>
      </c>
      <c r="B218">
        <v>2961</v>
      </c>
      <c r="C218">
        <v>0</v>
      </c>
      <c r="D218">
        <v>3367</v>
      </c>
      <c r="E218">
        <v>2367</v>
      </c>
      <c r="F218">
        <v>3768</v>
      </c>
      <c r="G218">
        <v>5200</v>
      </c>
      <c r="H218">
        <v>10098</v>
      </c>
      <c r="I218">
        <v>13056</v>
      </c>
      <c r="J218">
        <v>0</v>
      </c>
    </row>
    <row r="219" spans="1:10" x14ac:dyDescent="0.55000000000000004">
      <c r="A219">
        <v>3777</v>
      </c>
      <c r="B219">
        <v>2940</v>
      </c>
      <c r="C219">
        <v>0</v>
      </c>
      <c r="D219">
        <v>3367</v>
      </c>
      <c r="E219">
        <v>2367</v>
      </c>
      <c r="F219">
        <v>3786</v>
      </c>
      <c r="G219">
        <v>5200</v>
      </c>
      <c r="H219">
        <v>10098</v>
      </c>
      <c r="I219">
        <v>13056</v>
      </c>
      <c r="J219">
        <v>0</v>
      </c>
    </row>
    <row r="220" spans="1:10" x14ac:dyDescent="0.55000000000000004">
      <c r="A220">
        <v>3796</v>
      </c>
      <c r="B220">
        <v>2919</v>
      </c>
      <c r="C220">
        <v>0</v>
      </c>
      <c r="D220">
        <v>3392</v>
      </c>
      <c r="E220">
        <v>2367</v>
      </c>
      <c r="F220">
        <v>3805</v>
      </c>
      <c r="G220">
        <v>5250</v>
      </c>
      <c r="H220">
        <v>10098</v>
      </c>
      <c r="I220">
        <v>13158</v>
      </c>
      <c r="J220">
        <v>0</v>
      </c>
    </row>
    <row r="221" spans="1:10" x14ac:dyDescent="0.55000000000000004">
      <c r="A221">
        <v>3813</v>
      </c>
      <c r="B221">
        <v>2898</v>
      </c>
      <c r="C221">
        <v>0</v>
      </c>
      <c r="D221">
        <v>3392</v>
      </c>
      <c r="E221">
        <v>2367</v>
      </c>
      <c r="F221">
        <v>3821</v>
      </c>
      <c r="G221">
        <v>5350</v>
      </c>
      <c r="H221">
        <v>10098</v>
      </c>
      <c r="I221">
        <v>13158</v>
      </c>
      <c r="J221">
        <v>0</v>
      </c>
    </row>
    <row r="222" spans="1:10" x14ac:dyDescent="0.55000000000000004">
      <c r="A222">
        <v>3829</v>
      </c>
      <c r="B222">
        <v>2898</v>
      </c>
      <c r="C222">
        <v>0</v>
      </c>
      <c r="D222">
        <v>3392</v>
      </c>
      <c r="E222">
        <v>2367</v>
      </c>
      <c r="F222">
        <v>3838</v>
      </c>
      <c r="G222">
        <v>5600</v>
      </c>
      <c r="H222">
        <v>10098</v>
      </c>
      <c r="I222">
        <v>13158</v>
      </c>
      <c r="J222">
        <v>0</v>
      </c>
    </row>
    <row r="223" spans="1:10" x14ac:dyDescent="0.55000000000000004">
      <c r="A223">
        <v>3846</v>
      </c>
      <c r="B223">
        <v>2877</v>
      </c>
      <c r="C223">
        <v>0</v>
      </c>
      <c r="D223">
        <v>3416</v>
      </c>
      <c r="E223">
        <v>2367</v>
      </c>
      <c r="F223">
        <v>3855</v>
      </c>
      <c r="G223">
        <v>5350</v>
      </c>
      <c r="H223">
        <v>10098</v>
      </c>
      <c r="I223">
        <v>13158</v>
      </c>
      <c r="J223">
        <v>0</v>
      </c>
    </row>
    <row r="224" spans="1:10" x14ac:dyDescent="0.55000000000000004">
      <c r="A224">
        <v>3862</v>
      </c>
      <c r="B224">
        <v>2856</v>
      </c>
      <c r="C224">
        <v>0</v>
      </c>
      <c r="D224">
        <v>3416</v>
      </c>
      <c r="E224">
        <v>2367</v>
      </c>
      <c r="F224">
        <v>3870</v>
      </c>
      <c r="G224">
        <v>5200</v>
      </c>
      <c r="H224">
        <v>10098</v>
      </c>
      <c r="I224">
        <v>13158</v>
      </c>
      <c r="J224">
        <v>0</v>
      </c>
    </row>
    <row r="225" spans="1:10" x14ac:dyDescent="0.55000000000000004">
      <c r="A225">
        <v>3879</v>
      </c>
      <c r="B225">
        <v>2814</v>
      </c>
      <c r="C225">
        <v>0</v>
      </c>
      <c r="D225">
        <v>3440</v>
      </c>
      <c r="E225">
        <v>2367</v>
      </c>
      <c r="F225">
        <v>3886</v>
      </c>
      <c r="G225">
        <v>5400</v>
      </c>
      <c r="H225">
        <v>10098</v>
      </c>
      <c r="I225">
        <v>13158</v>
      </c>
      <c r="J225">
        <v>0</v>
      </c>
    </row>
    <row r="226" spans="1:10" x14ac:dyDescent="0.55000000000000004">
      <c r="A226">
        <v>3896</v>
      </c>
      <c r="B226">
        <v>2814</v>
      </c>
      <c r="C226">
        <v>0</v>
      </c>
      <c r="D226">
        <v>3440</v>
      </c>
      <c r="E226">
        <v>2367</v>
      </c>
      <c r="F226">
        <v>3904</v>
      </c>
      <c r="G226">
        <v>5500</v>
      </c>
      <c r="H226">
        <v>10098</v>
      </c>
      <c r="I226">
        <v>13158</v>
      </c>
      <c r="J226">
        <v>0</v>
      </c>
    </row>
    <row r="227" spans="1:10" x14ac:dyDescent="0.55000000000000004">
      <c r="A227">
        <v>3912</v>
      </c>
      <c r="B227">
        <v>2793</v>
      </c>
      <c r="C227">
        <v>0</v>
      </c>
      <c r="D227">
        <v>3440</v>
      </c>
      <c r="E227">
        <v>2367</v>
      </c>
      <c r="F227">
        <v>3920</v>
      </c>
      <c r="G227">
        <v>5500</v>
      </c>
      <c r="H227">
        <v>10098</v>
      </c>
      <c r="I227">
        <v>13260</v>
      </c>
      <c r="J227">
        <v>0</v>
      </c>
    </row>
    <row r="228" spans="1:10" x14ac:dyDescent="0.55000000000000004">
      <c r="A228">
        <v>3928</v>
      </c>
      <c r="B228">
        <v>2772</v>
      </c>
      <c r="C228">
        <v>0</v>
      </c>
      <c r="D228">
        <v>3465</v>
      </c>
      <c r="E228">
        <v>2367</v>
      </c>
      <c r="F228">
        <v>3936</v>
      </c>
      <c r="G228">
        <v>5550</v>
      </c>
      <c r="H228">
        <v>10098</v>
      </c>
      <c r="I228">
        <v>13260</v>
      </c>
      <c r="J228">
        <v>0</v>
      </c>
    </row>
    <row r="229" spans="1:10" x14ac:dyDescent="0.55000000000000004">
      <c r="A229">
        <v>3945</v>
      </c>
      <c r="B229">
        <v>2751</v>
      </c>
      <c r="C229">
        <v>0</v>
      </c>
      <c r="D229">
        <v>3465</v>
      </c>
      <c r="E229">
        <v>2391</v>
      </c>
      <c r="F229">
        <v>3953</v>
      </c>
      <c r="G229">
        <v>5200</v>
      </c>
      <c r="H229">
        <v>10098</v>
      </c>
      <c r="I229">
        <v>13362</v>
      </c>
      <c r="J229">
        <v>0</v>
      </c>
    </row>
    <row r="230" spans="1:10" x14ac:dyDescent="0.55000000000000004">
      <c r="A230">
        <v>3962</v>
      </c>
      <c r="B230">
        <v>2730</v>
      </c>
      <c r="C230">
        <v>0</v>
      </c>
      <c r="D230">
        <v>3465</v>
      </c>
      <c r="E230">
        <v>2391</v>
      </c>
      <c r="F230">
        <v>3970</v>
      </c>
      <c r="G230">
        <v>4550</v>
      </c>
      <c r="H230">
        <v>10098</v>
      </c>
      <c r="I230">
        <v>13464</v>
      </c>
      <c r="J230">
        <v>0</v>
      </c>
    </row>
    <row r="231" spans="1:10" x14ac:dyDescent="0.55000000000000004">
      <c r="A231">
        <v>3978</v>
      </c>
      <c r="B231">
        <v>2709</v>
      </c>
      <c r="C231">
        <v>0</v>
      </c>
      <c r="D231">
        <v>3489</v>
      </c>
      <c r="E231">
        <v>2416</v>
      </c>
      <c r="F231">
        <v>3987</v>
      </c>
      <c r="G231">
        <v>4050</v>
      </c>
      <c r="H231">
        <v>10098</v>
      </c>
      <c r="I231">
        <v>13464</v>
      </c>
      <c r="J231">
        <v>0</v>
      </c>
    </row>
    <row r="232" spans="1:10" x14ac:dyDescent="0.55000000000000004">
      <c r="A232">
        <v>3998</v>
      </c>
      <c r="B232">
        <v>2688</v>
      </c>
      <c r="C232">
        <v>0</v>
      </c>
      <c r="D232">
        <v>3489</v>
      </c>
      <c r="E232">
        <v>2391</v>
      </c>
      <c r="F232">
        <v>4006</v>
      </c>
      <c r="G232">
        <v>4150</v>
      </c>
      <c r="H232">
        <v>10098</v>
      </c>
      <c r="I232">
        <v>13362</v>
      </c>
      <c r="J232">
        <v>0</v>
      </c>
    </row>
    <row r="233" spans="1:10" x14ac:dyDescent="0.55000000000000004">
      <c r="A233">
        <v>4015</v>
      </c>
      <c r="B233">
        <v>2667</v>
      </c>
      <c r="C233">
        <v>0</v>
      </c>
      <c r="D233">
        <v>3514</v>
      </c>
      <c r="E233">
        <v>2391</v>
      </c>
      <c r="F233">
        <v>4022</v>
      </c>
      <c r="G233">
        <v>3950</v>
      </c>
      <c r="H233">
        <v>10098</v>
      </c>
      <c r="I233">
        <v>13362</v>
      </c>
      <c r="J233">
        <v>0</v>
      </c>
    </row>
    <row r="234" spans="1:10" x14ac:dyDescent="0.55000000000000004">
      <c r="A234">
        <v>4030</v>
      </c>
      <c r="B234">
        <v>2646</v>
      </c>
      <c r="C234">
        <v>0</v>
      </c>
      <c r="D234">
        <v>3514</v>
      </c>
      <c r="E234">
        <v>2367</v>
      </c>
      <c r="F234">
        <v>4037</v>
      </c>
      <c r="G234">
        <v>3750</v>
      </c>
      <c r="H234">
        <v>10098</v>
      </c>
      <c r="I234">
        <v>13260</v>
      </c>
      <c r="J234">
        <v>0</v>
      </c>
    </row>
    <row r="235" spans="1:10" x14ac:dyDescent="0.55000000000000004">
      <c r="A235">
        <v>4045</v>
      </c>
      <c r="B235">
        <v>2625</v>
      </c>
      <c r="C235">
        <v>0</v>
      </c>
      <c r="D235">
        <v>3538</v>
      </c>
      <c r="E235">
        <v>2342</v>
      </c>
      <c r="F235">
        <v>4053</v>
      </c>
      <c r="G235">
        <v>3650</v>
      </c>
      <c r="H235">
        <v>10098</v>
      </c>
      <c r="I235">
        <v>13056</v>
      </c>
      <c r="J235">
        <v>0</v>
      </c>
    </row>
    <row r="236" spans="1:10" x14ac:dyDescent="0.55000000000000004">
      <c r="A236">
        <v>4062</v>
      </c>
      <c r="B236">
        <v>2604</v>
      </c>
      <c r="C236">
        <v>0</v>
      </c>
      <c r="D236">
        <v>3538</v>
      </c>
      <c r="E236">
        <v>2318</v>
      </c>
      <c r="F236">
        <v>4070</v>
      </c>
      <c r="G236">
        <v>3650</v>
      </c>
      <c r="H236">
        <v>10098</v>
      </c>
      <c r="I236">
        <v>12954</v>
      </c>
      <c r="J236">
        <v>0</v>
      </c>
    </row>
    <row r="237" spans="1:10" x14ac:dyDescent="0.55000000000000004">
      <c r="A237">
        <v>4077</v>
      </c>
      <c r="B237">
        <v>2583</v>
      </c>
      <c r="C237">
        <v>0</v>
      </c>
      <c r="D237">
        <v>3538</v>
      </c>
      <c r="E237">
        <v>2318</v>
      </c>
      <c r="F237">
        <v>4087</v>
      </c>
      <c r="G237">
        <v>3800</v>
      </c>
      <c r="H237">
        <v>10098</v>
      </c>
      <c r="I237">
        <v>12852</v>
      </c>
      <c r="J237">
        <v>0</v>
      </c>
    </row>
    <row r="238" spans="1:10" x14ac:dyDescent="0.55000000000000004">
      <c r="A238">
        <v>4095</v>
      </c>
      <c r="B238">
        <v>2583</v>
      </c>
      <c r="C238">
        <v>0</v>
      </c>
      <c r="D238">
        <v>3562</v>
      </c>
      <c r="E238">
        <v>2318</v>
      </c>
      <c r="F238">
        <v>4103</v>
      </c>
      <c r="G238">
        <v>3750</v>
      </c>
      <c r="H238">
        <v>10098</v>
      </c>
      <c r="I238">
        <v>12852</v>
      </c>
      <c r="J238">
        <v>0</v>
      </c>
    </row>
    <row r="239" spans="1:10" x14ac:dyDescent="0.55000000000000004">
      <c r="A239">
        <v>4111</v>
      </c>
      <c r="B239">
        <v>2562</v>
      </c>
      <c r="C239">
        <v>0</v>
      </c>
      <c r="D239">
        <v>3562</v>
      </c>
      <c r="E239">
        <v>2294</v>
      </c>
      <c r="F239">
        <v>4119</v>
      </c>
      <c r="G239">
        <v>3450</v>
      </c>
      <c r="H239">
        <v>10098</v>
      </c>
      <c r="I239">
        <v>12750</v>
      </c>
      <c r="J239">
        <v>0</v>
      </c>
    </row>
    <row r="240" spans="1:10" x14ac:dyDescent="0.55000000000000004">
      <c r="A240">
        <v>4127</v>
      </c>
      <c r="B240">
        <v>2541</v>
      </c>
      <c r="C240">
        <v>0</v>
      </c>
      <c r="D240">
        <v>3562</v>
      </c>
      <c r="E240">
        <v>2294</v>
      </c>
      <c r="F240">
        <v>4136</v>
      </c>
      <c r="G240">
        <v>3400</v>
      </c>
      <c r="H240">
        <v>10098</v>
      </c>
      <c r="I240">
        <v>12648</v>
      </c>
      <c r="J240">
        <v>0</v>
      </c>
    </row>
    <row r="241" spans="1:10" x14ac:dyDescent="0.55000000000000004">
      <c r="A241">
        <v>4144</v>
      </c>
      <c r="B241">
        <v>2520</v>
      </c>
      <c r="C241">
        <v>0</v>
      </c>
      <c r="D241">
        <v>3587</v>
      </c>
      <c r="E241">
        <v>2269</v>
      </c>
      <c r="F241">
        <v>4152</v>
      </c>
      <c r="G241">
        <v>3300</v>
      </c>
      <c r="H241">
        <v>10098</v>
      </c>
      <c r="I241">
        <v>12546</v>
      </c>
      <c r="J241">
        <v>0</v>
      </c>
    </row>
    <row r="242" spans="1:10" x14ac:dyDescent="0.55000000000000004">
      <c r="A242">
        <v>4162</v>
      </c>
      <c r="B242">
        <v>2499</v>
      </c>
      <c r="C242">
        <v>0</v>
      </c>
      <c r="D242">
        <v>3587</v>
      </c>
      <c r="E242">
        <v>2245</v>
      </c>
      <c r="F242">
        <v>4171</v>
      </c>
      <c r="G242">
        <v>3200</v>
      </c>
      <c r="H242">
        <v>10098</v>
      </c>
      <c r="I242">
        <v>12546</v>
      </c>
      <c r="J242">
        <v>0</v>
      </c>
    </row>
    <row r="243" spans="1:10" x14ac:dyDescent="0.55000000000000004">
      <c r="A243">
        <v>4180</v>
      </c>
      <c r="B243">
        <v>2478</v>
      </c>
      <c r="C243">
        <v>0</v>
      </c>
      <c r="D243">
        <v>3587</v>
      </c>
      <c r="E243">
        <v>2245</v>
      </c>
      <c r="F243">
        <v>4188</v>
      </c>
      <c r="G243">
        <v>3050</v>
      </c>
      <c r="H243">
        <v>10098</v>
      </c>
      <c r="I243">
        <v>12444</v>
      </c>
      <c r="J243">
        <v>0</v>
      </c>
    </row>
    <row r="244" spans="1:10" x14ac:dyDescent="0.55000000000000004">
      <c r="A244">
        <v>4198</v>
      </c>
      <c r="B244">
        <v>2457</v>
      </c>
      <c r="C244">
        <v>0</v>
      </c>
      <c r="D244">
        <v>3611</v>
      </c>
      <c r="E244">
        <v>2245</v>
      </c>
      <c r="F244">
        <v>4206</v>
      </c>
      <c r="G244">
        <v>2850</v>
      </c>
      <c r="H244">
        <v>10098</v>
      </c>
      <c r="I244">
        <v>12444</v>
      </c>
      <c r="J244">
        <v>0</v>
      </c>
    </row>
    <row r="245" spans="1:10" x14ac:dyDescent="0.55000000000000004">
      <c r="A245">
        <v>4214</v>
      </c>
      <c r="B245">
        <v>2436</v>
      </c>
      <c r="C245">
        <v>0</v>
      </c>
      <c r="D245">
        <v>3611</v>
      </c>
      <c r="E245">
        <v>2245</v>
      </c>
      <c r="F245">
        <v>4222</v>
      </c>
      <c r="G245">
        <v>3000</v>
      </c>
      <c r="H245">
        <v>10098</v>
      </c>
      <c r="I245">
        <v>12342</v>
      </c>
      <c r="J245">
        <v>0</v>
      </c>
    </row>
    <row r="246" spans="1:10" x14ac:dyDescent="0.55000000000000004">
      <c r="A246">
        <v>4230</v>
      </c>
      <c r="B246">
        <v>2436</v>
      </c>
      <c r="C246">
        <v>0</v>
      </c>
      <c r="D246">
        <v>3611</v>
      </c>
      <c r="E246">
        <v>2245</v>
      </c>
      <c r="F246">
        <v>4238</v>
      </c>
      <c r="G246">
        <v>3000</v>
      </c>
      <c r="H246">
        <v>10098</v>
      </c>
      <c r="I246">
        <v>12342</v>
      </c>
      <c r="J246">
        <v>0</v>
      </c>
    </row>
    <row r="247" spans="1:10" x14ac:dyDescent="0.55000000000000004">
      <c r="A247">
        <v>4250</v>
      </c>
      <c r="B247">
        <v>2415</v>
      </c>
      <c r="C247">
        <v>0</v>
      </c>
      <c r="D247">
        <v>3611</v>
      </c>
      <c r="E247">
        <v>2245</v>
      </c>
      <c r="F247">
        <v>4261</v>
      </c>
      <c r="G247">
        <v>3000</v>
      </c>
      <c r="H247">
        <v>10098</v>
      </c>
      <c r="I247">
        <v>12342</v>
      </c>
      <c r="J247">
        <v>0</v>
      </c>
    </row>
    <row r="248" spans="1:10" x14ac:dyDescent="0.55000000000000004">
      <c r="A248">
        <v>4269</v>
      </c>
      <c r="B248">
        <v>2394</v>
      </c>
      <c r="C248">
        <v>0</v>
      </c>
      <c r="D248">
        <v>3611</v>
      </c>
      <c r="E248">
        <v>2245</v>
      </c>
      <c r="F248">
        <v>4277</v>
      </c>
      <c r="G248">
        <v>2800</v>
      </c>
      <c r="H248">
        <v>10098</v>
      </c>
      <c r="I248">
        <v>12342</v>
      </c>
      <c r="J248">
        <v>0</v>
      </c>
    </row>
    <row r="249" spans="1:10" x14ac:dyDescent="0.55000000000000004">
      <c r="A249">
        <v>4286</v>
      </c>
      <c r="B249">
        <v>2352</v>
      </c>
      <c r="C249">
        <v>0</v>
      </c>
      <c r="D249">
        <v>3611</v>
      </c>
      <c r="E249">
        <v>2245</v>
      </c>
      <c r="F249">
        <v>4294</v>
      </c>
      <c r="G249">
        <v>2950</v>
      </c>
      <c r="H249">
        <v>10098</v>
      </c>
      <c r="I249">
        <v>12240</v>
      </c>
      <c r="J249">
        <v>0</v>
      </c>
    </row>
    <row r="250" spans="1:10" x14ac:dyDescent="0.55000000000000004">
      <c r="A250">
        <v>4301</v>
      </c>
      <c r="B250">
        <v>2352</v>
      </c>
      <c r="C250">
        <v>0</v>
      </c>
      <c r="D250">
        <v>3636</v>
      </c>
      <c r="E250">
        <v>2245</v>
      </c>
      <c r="F250">
        <v>4311</v>
      </c>
      <c r="G250">
        <v>2750</v>
      </c>
      <c r="H250">
        <v>10098</v>
      </c>
      <c r="I250">
        <v>12240</v>
      </c>
      <c r="J250">
        <v>0</v>
      </c>
    </row>
    <row r="251" spans="1:10" x14ac:dyDescent="0.55000000000000004">
      <c r="A251">
        <v>4319</v>
      </c>
      <c r="B251">
        <v>2331</v>
      </c>
      <c r="C251">
        <v>0</v>
      </c>
      <c r="D251">
        <v>3636</v>
      </c>
      <c r="E251">
        <v>2245</v>
      </c>
      <c r="F251">
        <v>4327</v>
      </c>
      <c r="G251">
        <v>2750</v>
      </c>
      <c r="H251">
        <v>10098</v>
      </c>
      <c r="I251">
        <v>12240</v>
      </c>
      <c r="J251">
        <v>0</v>
      </c>
    </row>
    <row r="252" spans="1:10" x14ac:dyDescent="0.55000000000000004">
      <c r="A252">
        <v>4335</v>
      </c>
      <c r="B252">
        <v>2310</v>
      </c>
      <c r="C252">
        <v>0</v>
      </c>
      <c r="D252">
        <v>3636</v>
      </c>
      <c r="E252">
        <v>2245</v>
      </c>
      <c r="F252">
        <v>4344</v>
      </c>
      <c r="G252">
        <v>2900</v>
      </c>
      <c r="H252">
        <v>10098</v>
      </c>
      <c r="I252">
        <v>12138</v>
      </c>
      <c r="J252">
        <v>0</v>
      </c>
    </row>
    <row r="253" spans="1:10" x14ac:dyDescent="0.55000000000000004">
      <c r="A253">
        <v>4352</v>
      </c>
      <c r="B253">
        <v>2289</v>
      </c>
      <c r="C253">
        <v>0</v>
      </c>
      <c r="D253">
        <v>3636</v>
      </c>
      <c r="E253">
        <v>2245</v>
      </c>
      <c r="F253">
        <v>4361</v>
      </c>
      <c r="G253">
        <v>2650</v>
      </c>
      <c r="H253">
        <v>10098</v>
      </c>
      <c r="I253">
        <v>12138</v>
      </c>
      <c r="J253">
        <v>0</v>
      </c>
    </row>
    <row r="254" spans="1:10" x14ac:dyDescent="0.55000000000000004">
      <c r="A254">
        <v>4371</v>
      </c>
      <c r="B254">
        <v>2268</v>
      </c>
      <c r="C254">
        <v>0</v>
      </c>
      <c r="D254">
        <v>3636</v>
      </c>
      <c r="E254">
        <v>2220</v>
      </c>
      <c r="F254">
        <v>4379</v>
      </c>
      <c r="G254">
        <v>2700</v>
      </c>
      <c r="H254">
        <v>10098</v>
      </c>
      <c r="I254">
        <v>12138</v>
      </c>
      <c r="J254">
        <v>0</v>
      </c>
    </row>
    <row r="255" spans="1:10" x14ac:dyDescent="0.55000000000000004">
      <c r="A255">
        <v>4387</v>
      </c>
      <c r="B255">
        <v>2247</v>
      </c>
      <c r="C255">
        <v>0</v>
      </c>
      <c r="D255">
        <v>3660</v>
      </c>
      <c r="E255">
        <v>2245</v>
      </c>
      <c r="F255">
        <v>4395</v>
      </c>
      <c r="G255">
        <v>2600</v>
      </c>
      <c r="H255">
        <v>10098</v>
      </c>
      <c r="I255">
        <v>12138</v>
      </c>
      <c r="J255">
        <v>0</v>
      </c>
    </row>
    <row r="256" spans="1:10" x14ac:dyDescent="0.55000000000000004">
      <c r="A256">
        <v>4404</v>
      </c>
      <c r="B256">
        <v>2226</v>
      </c>
      <c r="C256">
        <v>0</v>
      </c>
      <c r="D256">
        <v>3660</v>
      </c>
      <c r="E256">
        <v>2220</v>
      </c>
      <c r="F256">
        <v>4412</v>
      </c>
      <c r="G256">
        <v>2750</v>
      </c>
      <c r="H256">
        <v>10098</v>
      </c>
      <c r="I256">
        <v>12036</v>
      </c>
      <c r="J256">
        <v>0</v>
      </c>
    </row>
    <row r="257" spans="1:10" x14ac:dyDescent="0.55000000000000004">
      <c r="A257">
        <v>4420</v>
      </c>
      <c r="B257">
        <v>2226</v>
      </c>
      <c r="C257">
        <v>0</v>
      </c>
      <c r="D257">
        <v>3660</v>
      </c>
      <c r="E257">
        <v>2245</v>
      </c>
      <c r="F257">
        <v>4429</v>
      </c>
      <c r="G257">
        <v>2700</v>
      </c>
      <c r="H257">
        <v>10098</v>
      </c>
      <c r="I257">
        <v>12036</v>
      </c>
      <c r="J257">
        <v>0</v>
      </c>
    </row>
    <row r="258" spans="1:10" x14ac:dyDescent="0.55000000000000004">
      <c r="A258">
        <v>4438</v>
      </c>
      <c r="B258">
        <v>2205</v>
      </c>
      <c r="C258">
        <v>0</v>
      </c>
      <c r="D258">
        <v>3660</v>
      </c>
      <c r="E258">
        <v>2245</v>
      </c>
      <c r="F258">
        <v>4445</v>
      </c>
      <c r="G258">
        <v>2700</v>
      </c>
      <c r="H258">
        <v>10098</v>
      </c>
      <c r="I258">
        <v>12036</v>
      </c>
      <c r="J258">
        <v>0</v>
      </c>
    </row>
    <row r="259" spans="1:10" x14ac:dyDescent="0.55000000000000004">
      <c r="A259">
        <v>4454</v>
      </c>
      <c r="B259">
        <v>2184</v>
      </c>
      <c r="C259">
        <v>0</v>
      </c>
      <c r="D259">
        <v>3660</v>
      </c>
      <c r="E259">
        <v>2245</v>
      </c>
      <c r="F259">
        <v>4462</v>
      </c>
      <c r="G259">
        <v>2750</v>
      </c>
      <c r="H259">
        <v>10098</v>
      </c>
      <c r="I259">
        <v>12036</v>
      </c>
      <c r="J259">
        <v>0</v>
      </c>
    </row>
    <row r="260" spans="1:10" x14ac:dyDescent="0.55000000000000004">
      <c r="A260">
        <v>4470</v>
      </c>
      <c r="B260">
        <v>2163</v>
      </c>
      <c r="C260">
        <v>0</v>
      </c>
      <c r="D260">
        <v>3660</v>
      </c>
      <c r="E260">
        <v>2245</v>
      </c>
      <c r="F260">
        <v>4479</v>
      </c>
      <c r="G260">
        <v>2550</v>
      </c>
      <c r="H260">
        <v>10098</v>
      </c>
      <c r="I260">
        <v>12036</v>
      </c>
      <c r="J260">
        <v>0</v>
      </c>
    </row>
    <row r="261" spans="1:10" x14ac:dyDescent="0.55000000000000004">
      <c r="A261">
        <v>4487</v>
      </c>
      <c r="B261">
        <v>2142</v>
      </c>
      <c r="C261">
        <v>0</v>
      </c>
      <c r="D261">
        <v>3660</v>
      </c>
      <c r="E261">
        <v>2245</v>
      </c>
      <c r="F261">
        <v>4495</v>
      </c>
      <c r="G261">
        <v>2700</v>
      </c>
      <c r="H261">
        <v>10098</v>
      </c>
      <c r="I261">
        <v>11934</v>
      </c>
      <c r="J261">
        <v>0</v>
      </c>
    </row>
    <row r="262" spans="1:10" x14ac:dyDescent="0.55000000000000004">
      <c r="A262">
        <v>4503</v>
      </c>
      <c r="B262">
        <v>2142</v>
      </c>
      <c r="C262">
        <v>0</v>
      </c>
      <c r="D262">
        <v>3660</v>
      </c>
      <c r="E262">
        <v>2245</v>
      </c>
      <c r="F262">
        <v>4510</v>
      </c>
      <c r="G262">
        <v>2550</v>
      </c>
      <c r="H262">
        <v>10098</v>
      </c>
      <c r="I262">
        <v>11934</v>
      </c>
      <c r="J262">
        <v>31</v>
      </c>
    </row>
    <row r="263" spans="1:10" x14ac:dyDescent="0.55000000000000004">
      <c r="A263">
        <v>4519</v>
      </c>
      <c r="B263">
        <v>2121</v>
      </c>
      <c r="C263">
        <v>122</v>
      </c>
      <c r="D263">
        <v>3660</v>
      </c>
      <c r="E263">
        <v>2245</v>
      </c>
      <c r="F263">
        <v>4527</v>
      </c>
      <c r="G263">
        <v>2750</v>
      </c>
      <c r="H263">
        <v>10098</v>
      </c>
      <c r="I263">
        <v>11934</v>
      </c>
      <c r="J263">
        <v>24</v>
      </c>
    </row>
    <row r="264" spans="1:10" x14ac:dyDescent="0.55000000000000004">
      <c r="A264">
        <v>4534</v>
      </c>
      <c r="B264">
        <v>2100</v>
      </c>
      <c r="C264">
        <v>49</v>
      </c>
      <c r="D264">
        <v>3660</v>
      </c>
      <c r="E264">
        <v>2220</v>
      </c>
      <c r="F264">
        <v>4544</v>
      </c>
      <c r="G264">
        <v>2750</v>
      </c>
      <c r="H264">
        <v>10098</v>
      </c>
      <c r="I264">
        <v>11934</v>
      </c>
      <c r="J264">
        <v>12</v>
      </c>
    </row>
    <row r="265" spans="1:10" x14ac:dyDescent="0.55000000000000004">
      <c r="A265">
        <v>4552</v>
      </c>
      <c r="B265">
        <v>2079</v>
      </c>
      <c r="C265">
        <v>0</v>
      </c>
      <c r="D265">
        <v>3660</v>
      </c>
      <c r="E265">
        <v>2245</v>
      </c>
      <c r="F265">
        <v>4560</v>
      </c>
      <c r="G265">
        <v>2550</v>
      </c>
      <c r="H265">
        <v>10098</v>
      </c>
      <c r="I265">
        <v>11934</v>
      </c>
      <c r="J265">
        <v>16</v>
      </c>
    </row>
    <row r="266" spans="1:10" x14ac:dyDescent="0.55000000000000004">
      <c r="A266">
        <v>4569</v>
      </c>
      <c r="B266">
        <v>2058</v>
      </c>
      <c r="C266">
        <v>24</v>
      </c>
      <c r="D266">
        <v>3660</v>
      </c>
      <c r="E266">
        <v>2245</v>
      </c>
      <c r="F266">
        <v>4577</v>
      </c>
      <c r="G266">
        <v>2700</v>
      </c>
      <c r="H266">
        <v>10098</v>
      </c>
      <c r="I266">
        <v>11832</v>
      </c>
      <c r="J266">
        <v>16</v>
      </c>
    </row>
    <row r="267" spans="1:10" x14ac:dyDescent="0.55000000000000004">
      <c r="A267">
        <v>4586</v>
      </c>
      <c r="B267">
        <v>2058</v>
      </c>
      <c r="C267">
        <v>24</v>
      </c>
      <c r="D267">
        <v>3660</v>
      </c>
      <c r="E267">
        <v>2245</v>
      </c>
      <c r="F267">
        <v>4593</v>
      </c>
      <c r="G267">
        <v>2800</v>
      </c>
      <c r="H267">
        <v>10098</v>
      </c>
      <c r="I267">
        <v>11832</v>
      </c>
      <c r="J267">
        <v>4</v>
      </c>
    </row>
    <row r="268" spans="1:10" x14ac:dyDescent="0.55000000000000004">
      <c r="A268">
        <v>4602</v>
      </c>
      <c r="B268">
        <v>2037</v>
      </c>
      <c r="C268">
        <v>0</v>
      </c>
      <c r="D268">
        <v>3660</v>
      </c>
      <c r="E268">
        <v>2245</v>
      </c>
      <c r="F268">
        <v>4610</v>
      </c>
      <c r="G268">
        <v>2650</v>
      </c>
      <c r="H268">
        <v>10098</v>
      </c>
      <c r="I268">
        <v>11832</v>
      </c>
      <c r="J268">
        <v>0</v>
      </c>
    </row>
    <row r="269" spans="1:10" x14ac:dyDescent="0.55000000000000004">
      <c r="A269">
        <v>4619</v>
      </c>
      <c r="B269">
        <v>2016</v>
      </c>
      <c r="C269">
        <v>0</v>
      </c>
      <c r="D269">
        <v>3660</v>
      </c>
      <c r="E269">
        <v>2245</v>
      </c>
      <c r="F269">
        <v>4627</v>
      </c>
      <c r="G269">
        <v>2600</v>
      </c>
      <c r="H269">
        <v>10098</v>
      </c>
      <c r="I269">
        <v>11832</v>
      </c>
      <c r="J269">
        <v>0</v>
      </c>
    </row>
    <row r="270" spans="1:10" x14ac:dyDescent="0.55000000000000004">
      <c r="A270">
        <v>4634</v>
      </c>
      <c r="B270">
        <v>2016</v>
      </c>
      <c r="C270">
        <v>0</v>
      </c>
      <c r="D270">
        <v>3660</v>
      </c>
      <c r="E270">
        <v>2245</v>
      </c>
      <c r="F270">
        <v>4642</v>
      </c>
      <c r="G270">
        <v>2800</v>
      </c>
      <c r="H270">
        <v>10098</v>
      </c>
      <c r="I270">
        <v>11832</v>
      </c>
      <c r="J270">
        <v>0</v>
      </c>
    </row>
    <row r="271" spans="1:10" x14ac:dyDescent="0.55000000000000004">
      <c r="A271">
        <v>4652</v>
      </c>
      <c r="B271">
        <v>1995</v>
      </c>
      <c r="C271">
        <v>0</v>
      </c>
      <c r="D271">
        <v>3660</v>
      </c>
      <c r="E271">
        <v>2245</v>
      </c>
      <c r="F271">
        <v>4660</v>
      </c>
      <c r="G271">
        <v>2550</v>
      </c>
      <c r="H271">
        <v>10098</v>
      </c>
      <c r="I271">
        <v>11832</v>
      </c>
      <c r="J271">
        <v>0</v>
      </c>
    </row>
    <row r="272" spans="1:10" x14ac:dyDescent="0.55000000000000004">
      <c r="A272">
        <v>4668</v>
      </c>
      <c r="B272">
        <v>1974</v>
      </c>
      <c r="C272">
        <v>0</v>
      </c>
      <c r="D272">
        <v>3660</v>
      </c>
      <c r="E272">
        <v>2245</v>
      </c>
      <c r="F272">
        <v>4677</v>
      </c>
      <c r="G272">
        <v>2750</v>
      </c>
      <c r="H272">
        <v>10098</v>
      </c>
      <c r="I272">
        <v>11730</v>
      </c>
      <c r="J272">
        <v>0</v>
      </c>
    </row>
    <row r="273" spans="1:10" x14ac:dyDescent="0.55000000000000004">
      <c r="A273">
        <v>4685</v>
      </c>
      <c r="B273">
        <v>1953</v>
      </c>
      <c r="C273">
        <v>0</v>
      </c>
      <c r="D273">
        <v>3660</v>
      </c>
      <c r="E273">
        <v>2245</v>
      </c>
      <c r="F273">
        <v>4693</v>
      </c>
      <c r="G273">
        <v>2650</v>
      </c>
      <c r="H273">
        <v>10098</v>
      </c>
      <c r="I273">
        <v>11730</v>
      </c>
      <c r="J273">
        <v>0</v>
      </c>
    </row>
    <row r="274" spans="1:10" x14ac:dyDescent="0.55000000000000004">
      <c r="A274">
        <v>4701</v>
      </c>
      <c r="B274">
        <v>1953</v>
      </c>
      <c r="C274">
        <v>0</v>
      </c>
      <c r="D274">
        <v>3660</v>
      </c>
      <c r="E274">
        <v>2245</v>
      </c>
      <c r="F274">
        <v>4710</v>
      </c>
      <c r="G274">
        <v>2850</v>
      </c>
      <c r="H274">
        <v>10098</v>
      </c>
      <c r="I274">
        <v>11730</v>
      </c>
      <c r="J274">
        <v>0</v>
      </c>
    </row>
    <row r="275" spans="1:10" x14ac:dyDescent="0.55000000000000004">
      <c r="A275">
        <v>4717</v>
      </c>
      <c r="B275">
        <v>1932</v>
      </c>
      <c r="C275">
        <v>0</v>
      </c>
      <c r="D275">
        <v>3660</v>
      </c>
      <c r="E275">
        <v>2245</v>
      </c>
      <c r="F275">
        <v>4726</v>
      </c>
      <c r="G275">
        <v>2800</v>
      </c>
      <c r="H275">
        <v>10098</v>
      </c>
      <c r="I275">
        <v>11730</v>
      </c>
      <c r="J275">
        <v>0</v>
      </c>
    </row>
    <row r="276" spans="1:10" x14ac:dyDescent="0.55000000000000004">
      <c r="A276">
        <v>4734</v>
      </c>
      <c r="B276">
        <v>1911</v>
      </c>
      <c r="C276">
        <v>0</v>
      </c>
      <c r="D276">
        <v>3660</v>
      </c>
      <c r="E276">
        <v>2245</v>
      </c>
      <c r="F276">
        <v>4743</v>
      </c>
      <c r="G276">
        <v>2650</v>
      </c>
      <c r="H276">
        <v>10098</v>
      </c>
      <c r="I276">
        <v>11730</v>
      </c>
      <c r="J276">
        <v>0</v>
      </c>
    </row>
    <row r="277" spans="1:10" x14ac:dyDescent="0.55000000000000004">
      <c r="A277">
        <v>4752</v>
      </c>
      <c r="B277">
        <v>1890</v>
      </c>
      <c r="C277">
        <v>0</v>
      </c>
      <c r="D277">
        <v>3636</v>
      </c>
      <c r="E277">
        <v>2245</v>
      </c>
      <c r="F277">
        <v>4760</v>
      </c>
      <c r="G277">
        <v>2700</v>
      </c>
      <c r="H277">
        <v>10098</v>
      </c>
      <c r="I277">
        <v>11628</v>
      </c>
      <c r="J277">
        <v>0</v>
      </c>
    </row>
    <row r="278" spans="1:10" x14ac:dyDescent="0.55000000000000004">
      <c r="A278">
        <v>4769</v>
      </c>
      <c r="B278">
        <v>1869</v>
      </c>
      <c r="C278">
        <v>0</v>
      </c>
      <c r="D278">
        <v>3636</v>
      </c>
      <c r="E278">
        <v>2245</v>
      </c>
      <c r="F278">
        <v>4778</v>
      </c>
      <c r="G278">
        <v>2700</v>
      </c>
      <c r="H278">
        <v>10098</v>
      </c>
      <c r="I278">
        <v>11628</v>
      </c>
      <c r="J278">
        <v>4</v>
      </c>
    </row>
    <row r="279" spans="1:10" x14ac:dyDescent="0.55000000000000004">
      <c r="A279">
        <v>4785</v>
      </c>
      <c r="B279">
        <v>1869</v>
      </c>
      <c r="C279">
        <v>0</v>
      </c>
      <c r="D279">
        <v>3636</v>
      </c>
      <c r="E279">
        <v>2220</v>
      </c>
      <c r="F279">
        <v>4794</v>
      </c>
      <c r="G279">
        <v>2850</v>
      </c>
      <c r="H279">
        <v>10098</v>
      </c>
      <c r="I279">
        <v>11628</v>
      </c>
      <c r="J279">
        <v>8</v>
      </c>
    </row>
    <row r="280" spans="1:10" x14ac:dyDescent="0.55000000000000004">
      <c r="A280">
        <v>4801</v>
      </c>
      <c r="B280">
        <v>1848</v>
      </c>
      <c r="C280">
        <v>0</v>
      </c>
      <c r="D280">
        <v>3636</v>
      </c>
      <c r="E280">
        <v>2220</v>
      </c>
      <c r="F280">
        <v>4809</v>
      </c>
      <c r="G280">
        <v>2400</v>
      </c>
      <c r="H280">
        <v>10098</v>
      </c>
      <c r="I280">
        <v>11628</v>
      </c>
      <c r="J280">
        <v>20</v>
      </c>
    </row>
    <row r="281" spans="1:10" x14ac:dyDescent="0.55000000000000004">
      <c r="A281">
        <v>4818</v>
      </c>
      <c r="B281">
        <v>1827</v>
      </c>
      <c r="C281">
        <v>244</v>
      </c>
      <c r="D281">
        <v>3636</v>
      </c>
      <c r="E281">
        <v>2220</v>
      </c>
      <c r="F281">
        <v>4827</v>
      </c>
      <c r="G281">
        <v>2850</v>
      </c>
      <c r="H281">
        <v>10098</v>
      </c>
      <c r="I281">
        <v>11628</v>
      </c>
      <c r="J281">
        <v>98</v>
      </c>
    </row>
    <row r="282" spans="1:10" x14ac:dyDescent="0.55000000000000004">
      <c r="A282">
        <v>4836</v>
      </c>
      <c r="B282">
        <v>1869</v>
      </c>
      <c r="C282">
        <v>561</v>
      </c>
      <c r="D282">
        <v>3636</v>
      </c>
      <c r="E282">
        <v>2220</v>
      </c>
      <c r="F282">
        <v>4844</v>
      </c>
      <c r="G282">
        <v>2550</v>
      </c>
      <c r="H282">
        <v>10098</v>
      </c>
      <c r="I282">
        <v>11628</v>
      </c>
      <c r="J282">
        <v>118</v>
      </c>
    </row>
    <row r="283" spans="1:10" x14ac:dyDescent="0.55000000000000004">
      <c r="A283">
        <v>4853</v>
      </c>
      <c r="B283">
        <v>1911</v>
      </c>
      <c r="C283">
        <v>634</v>
      </c>
      <c r="D283">
        <v>3660</v>
      </c>
      <c r="E283">
        <v>2220</v>
      </c>
      <c r="F283">
        <v>4863</v>
      </c>
      <c r="G283">
        <v>3300</v>
      </c>
      <c r="H283">
        <v>10098</v>
      </c>
      <c r="I283">
        <v>11628</v>
      </c>
      <c r="J283">
        <v>141</v>
      </c>
    </row>
    <row r="284" spans="1:10" x14ac:dyDescent="0.55000000000000004">
      <c r="A284">
        <v>4871</v>
      </c>
      <c r="B284">
        <v>1890</v>
      </c>
      <c r="C284">
        <v>1074</v>
      </c>
      <c r="D284">
        <v>3636</v>
      </c>
      <c r="E284">
        <v>2245</v>
      </c>
      <c r="F284">
        <v>4879</v>
      </c>
      <c r="G284">
        <v>3450</v>
      </c>
      <c r="H284">
        <v>10098</v>
      </c>
      <c r="I284">
        <v>11832</v>
      </c>
      <c r="J284">
        <v>204</v>
      </c>
    </row>
    <row r="285" spans="1:10" x14ac:dyDescent="0.55000000000000004">
      <c r="A285">
        <v>4887</v>
      </c>
      <c r="B285">
        <v>1890</v>
      </c>
      <c r="C285">
        <v>1464</v>
      </c>
      <c r="D285">
        <v>3636</v>
      </c>
      <c r="E285">
        <v>2245</v>
      </c>
      <c r="F285">
        <v>4896</v>
      </c>
      <c r="G285">
        <v>4300</v>
      </c>
      <c r="H285">
        <v>10098</v>
      </c>
      <c r="I285">
        <v>11934</v>
      </c>
      <c r="J285">
        <v>263</v>
      </c>
    </row>
    <row r="286" spans="1:10" x14ac:dyDescent="0.55000000000000004">
      <c r="A286">
        <v>4904</v>
      </c>
      <c r="B286">
        <v>1911</v>
      </c>
      <c r="C286">
        <v>1952</v>
      </c>
      <c r="D286">
        <v>3660</v>
      </c>
      <c r="E286">
        <v>2294</v>
      </c>
      <c r="F286">
        <v>4913</v>
      </c>
      <c r="G286">
        <v>5100</v>
      </c>
      <c r="H286">
        <v>10098</v>
      </c>
      <c r="I286">
        <v>12444</v>
      </c>
      <c r="J286">
        <v>322</v>
      </c>
    </row>
    <row r="287" spans="1:10" x14ac:dyDescent="0.55000000000000004">
      <c r="A287">
        <v>4921</v>
      </c>
      <c r="B287">
        <v>1911</v>
      </c>
      <c r="C287">
        <v>2196</v>
      </c>
      <c r="D287">
        <v>3660</v>
      </c>
      <c r="E287">
        <v>2416</v>
      </c>
      <c r="F287">
        <v>4928</v>
      </c>
      <c r="G287">
        <v>6300</v>
      </c>
      <c r="H287">
        <v>10098</v>
      </c>
      <c r="I287">
        <v>13566</v>
      </c>
      <c r="J287">
        <v>322</v>
      </c>
    </row>
    <row r="288" spans="1:10" x14ac:dyDescent="0.55000000000000004">
      <c r="A288">
        <v>4937</v>
      </c>
      <c r="B288">
        <v>1890</v>
      </c>
      <c r="C288">
        <v>2220</v>
      </c>
      <c r="D288">
        <v>3636</v>
      </c>
      <c r="E288">
        <v>2611</v>
      </c>
      <c r="F288">
        <v>4945</v>
      </c>
      <c r="G288">
        <v>6650</v>
      </c>
      <c r="H288">
        <v>10098</v>
      </c>
      <c r="I288">
        <v>14994</v>
      </c>
      <c r="J288">
        <v>322</v>
      </c>
    </row>
    <row r="289" spans="1:10" x14ac:dyDescent="0.55000000000000004">
      <c r="A289">
        <v>4954</v>
      </c>
      <c r="B289">
        <v>1911</v>
      </c>
      <c r="C289">
        <v>2172</v>
      </c>
      <c r="D289">
        <v>3660</v>
      </c>
      <c r="E289">
        <v>2879</v>
      </c>
      <c r="F289">
        <v>4963</v>
      </c>
      <c r="G289">
        <v>7600</v>
      </c>
      <c r="H289">
        <v>10098</v>
      </c>
      <c r="I289">
        <v>16728</v>
      </c>
      <c r="J289">
        <v>306</v>
      </c>
    </row>
    <row r="290" spans="1:10" x14ac:dyDescent="0.55000000000000004">
      <c r="A290">
        <v>4971</v>
      </c>
      <c r="B290">
        <v>1932</v>
      </c>
      <c r="C290">
        <v>2123</v>
      </c>
      <c r="D290">
        <v>3660</v>
      </c>
      <c r="E290">
        <v>3294</v>
      </c>
      <c r="F290">
        <v>4980</v>
      </c>
      <c r="G290">
        <v>8000</v>
      </c>
      <c r="H290">
        <v>10098</v>
      </c>
      <c r="I290">
        <v>18156</v>
      </c>
      <c r="J290">
        <v>310</v>
      </c>
    </row>
    <row r="291" spans="1:10" x14ac:dyDescent="0.55000000000000004">
      <c r="A291">
        <v>4988</v>
      </c>
      <c r="B291">
        <v>1953</v>
      </c>
      <c r="C291">
        <v>2172</v>
      </c>
      <c r="D291">
        <v>3660</v>
      </c>
      <c r="E291">
        <v>3611</v>
      </c>
      <c r="F291">
        <v>4998</v>
      </c>
      <c r="G291">
        <v>7900</v>
      </c>
      <c r="H291">
        <v>10098</v>
      </c>
      <c r="I291">
        <v>19482</v>
      </c>
      <c r="J291">
        <v>325</v>
      </c>
    </row>
    <row r="292" spans="1:10" x14ac:dyDescent="0.55000000000000004">
      <c r="A292">
        <v>5006</v>
      </c>
      <c r="B292">
        <v>1974</v>
      </c>
      <c r="C292">
        <v>2245</v>
      </c>
      <c r="D292">
        <v>3660</v>
      </c>
      <c r="E292">
        <v>3806</v>
      </c>
      <c r="F292">
        <v>5015</v>
      </c>
      <c r="G292">
        <v>8500</v>
      </c>
      <c r="H292">
        <v>10098</v>
      </c>
      <c r="I292">
        <v>20502</v>
      </c>
      <c r="J292">
        <v>329</v>
      </c>
    </row>
    <row r="293" spans="1:10" x14ac:dyDescent="0.55000000000000004">
      <c r="A293">
        <v>5023</v>
      </c>
      <c r="B293">
        <v>2016</v>
      </c>
      <c r="C293">
        <v>2269</v>
      </c>
      <c r="D293">
        <v>3660</v>
      </c>
      <c r="E293">
        <v>3855</v>
      </c>
      <c r="F293">
        <v>5031</v>
      </c>
      <c r="G293">
        <v>9250</v>
      </c>
      <c r="H293">
        <v>10098</v>
      </c>
      <c r="I293">
        <v>21522</v>
      </c>
      <c r="J293">
        <v>333</v>
      </c>
    </row>
    <row r="294" spans="1:10" x14ac:dyDescent="0.55000000000000004">
      <c r="A294">
        <v>5039</v>
      </c>
      <c r="B294">
        <v>2037</v>
      </c>
      <c r="C294">
        <v>2269</v>
      </c>
      <c r="D294">
        <v>3660</v>
      </c>
      <c r="E294">
        <v>3855</v>
      </c>
      <c r="F294">
        <v>5047</v>
      </c>
      <c r="G294">
        <v>9500</v>
      </c>
      <c r="H294">
        <v>10098</v>
      </c>
      <c r="I294">
        <v>22236</v>
      </c>
      <c r="J294">
        <v>294</v>
      </c>
    </row>
    <row r="295" spans="1:10" x14ac:dyDescent="0.55000000000000004">
      <c r="A295">
        <v>5054</v>
      </c>
      <c r="B295">
        <v>2037</v>
      </c>
      <c r="C295">
        <v>1854</v>
      </c>
      <c r="D295">
        <v>3660</v>
      </c>
      <c r="E295">
        <v>3855</v>
      </c>
      <c r="F295">
        <v>5063</v>
      </c>
      <c r="G295">
        <v>9000</v>
      </c>
      <c r="H295">
        <v>10098</v>
      </c>
      <c r="I295">
        <v>22746</v>
      </c>
      <c r="J295">
        <v>231</v>
      </c>
    </row>
    <row r="296" spans="1:10" x14ac:dyDescent="0.55000000000000004">
      <c r="A296">
        <v>5071</v>
      </c>
      <c r="B296">
        <v>2058</v>
      </c>
      <c r="C296">
        <v>1366</v>
      </c>
      <c r="D296">
        <v>3660</v>
      </c>
      <c r="E296">
        <v>3855</v>
      </c>
      <c r="F296">
        <v>5078</v>
      </c>
      <c r="G296">
        <v>6300</v>
      </c>
      <c r="H296">
        <v>10098</v>
      </c>
      <c r="I296">
        <v>20400</v>
      </c>
      <c r="J296">
        <v>161</v>
      </c>
    </row>
    <row r="297" spans="1:10" x14ac:dyDescent="0.55000000000000004">
      <c r="A297">
        <v>5087</v>
      </c>
      <c r="B297">
        <v>2058</v>
      </c>
      <c r="C297">
        <v>927</v>
      </c>
      <c r="D297">
        <v>3660</v>
      </c>
      <c r="E297">
        <v>3684</v>
      </c>
      <c r="F297">
        <v>5095</v>
      </c>
      <c r="G297">
        <v>5350</v>
      </c>
      <c r="H297">
        <v>10098</v>
      </c>
      <c r="I297">
        <v>17544</v>
      </c>
      <c r="J297">
        <v>145</v>
      </c>
    </row>
    <row r="298" spans="1:10" x14ac:dyDescent="0.55000000000000004">
      <c r="A298">
        <v>5104</v>
      </c>
      <c r="B298">
        <v>2100</v>
      </c>
      <c r="C298">
        <v>708</v>
      </c>
      <c r="D298">
        <v>3660</v>
      </c>
      <c r="E298">
        <v>3099</v>
      </c>
      <c r="F298">
        <v>5113</v>
      </c>
      <c r="G298">
        <v>4300</v>
      </c>
      <c r="H298">
        <v>10098</v>
      </c>
      <c r="I298">
        <v>15402</v>
      </c>
      <c r="J298">
        <v>102</v>
      </c>
    </row>
    <row r="299" spans="1:10" x14ac:dyDescent="0.55000000000000004">
      <c r="A299">
        <v>5122</v>
      </c>
      <c r="B299">
        <v>2100</v>
      </c>
      <c r="C299">
        <v>390</v>
      </c>
      <c r="D299">
        <v>3660</v>
      </c>
      <c r="E299">
        <v>2733</v>
      </c>
      <c r="F299">
        <v>5131</v>
      </c>
      <c r="G299">
        <v>3400</v>
      </c>
      <c r="H299">
        <v>10098</v>
      </c>
      <c r="I299">
        <v>14790</v>
      </c>
      <c r="J299">
        <v>90</v>
      </c>
    </row>
    <row r="300" spans="1:10" x14ac:dyDescent="0.55000000000000004">
      <c r="A300">
        <v>5139</v>
      </c>
      <c r="B300">
        <v>2121</v>
      </c>
      <c r="C300">
        <v>342</v>
      </c>
      <c r="D300">
        <v>3660</v>
      </c>
      <c r="E300">
        <v>2611</v>
      </c>
      <c r="F300">
        <v>5148</v>
      </c>
      <c r="G300">
        <v>3000</v>
      </c>
      <c r="H300">
        <v>10098</v>
      </c>
      <c r="I300">
        <v>14178</v>
      </c>
      <c r="J300">
        <v>67</v>
      </c>
    </row>
    <row r="301" spans="1:10" x14ac:dyDescent="0.55000000000000004">
      <c r="A301">
        <v>5156</v>
      </c>
      <c r="B301">
        <v>2100</v>
      </c>
      <c r="C301">
        <v>220</v>
      </c>
      <c r="D301">
        <v>3660</v>
      </c>
      <c r="E301">
        <v>2513</v>
      </c>
      <c r="F301">
        <v>5166</v>
      </c>
      <c r="G301">
        <v>2900</v>
      </c>
      <c r="H301">
        <v>10098</v>
      </c>
      <c r="I301">
        <v>13770</v>
      </c>
      <c r="J301">
        <v>43</v>
      </c>
    </row>
    <row r="302" spans="1:10" x14ac:dyDescent="0.55000000000000004">
      <c r="A302">
        <v>5174</v>
      </c>
      <c r="B302">
        <v>2058</v>
      </c>
      <c r="C302">
        <v>171</v>
      </c>
      <c r="D302">
        <v>3660</v>
      </c>
      <c r="E302">
        <v>2464</v>
      </c>
      <c r="F302">
        <v>5186</v>
      </c>
      <c r="G302">
        <v>2850</v>
      </c>
      <c r="H302">
        <v>10098</v>
      </c>
      <c r="I302">
        <v>13362</v>
      </c>
      <c r="J302">
        <v>39</v>
      </c>
    </row>
    <row r="303" spans="1:10" x14ac:dyDescent="0.55000000000000004">
      <c r="A303">
        <v>5193</v>
      </c>
      <c r="B303">
        <v>2037</v>
      </c>
      <c r="C303">
        <v>171</v>
      </c>
      <c r="D303">
        <v>3660</v>
      </c>
      <c r="E303">
        <v>2416</v>
      </c>
      <c r="F303">
        <v>5201</v>
      </c>
      <c r="G303">
        <v>2800</v>
      </c>
      <c r="H303">
        <v>10098</v>
      </c>
      <c r="I303">
        <v>12954</v>
      </c>
      <c r="J303">
        <v>35</v>
      </c>
    </row>
    <row r="304" spans="1:10" x14ac:dyDescent="0.55000000000000004">
      <c r="A304">
        <v>5209</v>
      </c>
      <c r="B304">
        <v>2016</v>
      </c>
      <c r="C304">
        <v>146</v>
      </c>
      <c r="D304">
        <v>3660</v>
      </c>
      <c r="E304">
        <v>2391</v>
      </c>
      <c r="F304">
        <v>5218</v>
      </c>
      <c r="G304">
        <v>2650</v>
      </c>
      <c r="H304">
        <v>10098</v>
      </c>
      <c r="I304">
        <v>12648</v>
      </c>
      <c r="J304">
        <v>47</v>
      </c>
    </row>
    <row r="305" spans="1:10" x14ac:dyDescent="0.55000000000000004">
      <c r="A305">
        <v>5225</v>
      </c>
      <c r="B305">
        <v>2016</v>
      </c>
      <c r="C305">
        <v>317</v>
      </c>
      <c r="D305">
        <v>3660</v>
      </c>
      <c r="E305">
        <v>2367</v>
      </c>
      <c r="F305">
        <v>5232</v>
      </c>
      <c r="G305">
        <v>2550</v>
      </c>
      <c r="H305">
        <v>10098</v>
      </c>
      <c r="I305">
        <v>12444</v>
      </c>
      <c r="J305">
        <v>114</v>
      </c>
    </row>
    <row r="306" spans="1:10" x14ac:dyDescent="0.55000000000000004">
      <c r="A306">
        <v>5241</v>
      </c>
      <c r="B306">
        <v>2058</v>
      </c>
      <c r="C306">
        <v>537</v>
      </c>
      <c r="D306">
        <v>3660</v>
      </c>
      <c r="E306">
        <v>2318</v>
      </c>
      <c r="F306">
        <v>5248</v>
      </c>
      <c r="G306">
        <v>2550</v>
      </c>
      <c r="H306">
        <v>10098</v>
      </c>
      <c r="I306">
        <v>12342</v>
      </c>
      <c r="J306">
        <v>114</v>
      </c>
    </row>
    <row r="307" spans="1:10" x14ac:dyDescent="0.55000000000000004">
      <c r="A307">
        <v>5257</v>
      </c>
      <c r="B307">
        <v>2100</v>
      </c>
      <c r="C307">
        <v>561</v>
      </c>
      <c r="D307">
        <v>3660</v>
      </c>
      <c r="E307">
        <v>2294</v>
      </c>
      <c r="F307">
        <v>5264</v>
      </c>
      <c r="G307">
        <v>2800</v>
      </c>
      <c r="H307">
        <v>10098</v>
      </c>
      <c r="I307">
        <v>12342</v>
      </c>
      <c r="J307">
        <v>114</v>
      </c>
    </row>
    <row r="308" spans="1:10" x14ac:dyDescent="0.55000000000000004">
      <c r="A308">
        <v>5273</v>
      </c>
      <c r="B308">
        <v>2121</v>
      </c>
      <c r="C308">
        <v>561</v>
      </c>
      <c r="D308">
        <v>3660</v>
      </c>
      <c r="E308">
        <v>2294</v>
      </c>
      <c r="F308">
        <v>5281</v>
      </c>
      <c r="G308">
        <v>2550</v>
      </c>
      <c r="H308">
        <v>10098</v>
      </c>
      <c r="I308">
        <v>12444</v>
      </c>
      <c r="J308">
        <v>114</v>
      </c>
    </row>
    <row r="309" spans="1:10" x14ac:dyDescent="0.55000000000000004">
      <c r="A309">
        <v>5290</v>
      </c>
      <c r="B309">
        <v>2121</v>
      </c>
      <c r="C309">
        <v>488</v>
      </c>
      <c r="D309">
        <v>3660</v>
      </c>
      <c r="E309">
        <v>2318</v>
      </c>
      <c r="F309">
        <v>5299</v>
      </c>
      <c r="G309">
        <v>2850</v>
      </c>
      <c r="H309">
        <v>10098</v>
      </c>
      <c r="I309">
        <v>12444</v>
      </c>
      <c r="J309">
        <v>94</v>
      </c>
    </row>
    <row r="310" spans="1:10" x14ac:dyDescent="0.55000000000000004">
      <c r="A310">
        <v>5306</v>
      </c>
      <c r="B310">
        <v>2121</v>
      </c>
      <c r="C310">
        <v>390</v>
      </c>
      <c r="D310">
        <v>3660</v>
      </c>
      <c r="E310">
        <v>2318</v>
      </c>
      <c r="F310">
        <v>5315</v>
      </c>
      <c r="G310">
        <v>2550</v>
      </c>
      <c r="H310">
        <v>10098</v>
      </c>
      <c r="I310">
        <v>12444</v>
      </c>
      <c r="J310">
        <v>90</v>
      </c>
    </row>
    <row r="311" spans="1:10" x14ac:dyDescent="0.55000000000000004">
      <c r="A311">
        <v>5323</v>
      </c>
      <c r="B311">
        <v>2100</v>
      </c>
      <c r="C311">
        <v>390</v>
      </c>
      <c r="D311">
        <v>3660</v>
      </c>
      <c r="E311">
        <v>2318</v>
      </c>
      <c r="F311">
        <v>5332</v>
      </c>
      <c r="G311">
        <v>2700</v>
      </c>
      <c r="H311">
        <v>10098</v>
      </c>
      <c r="I311">
        <v>12444</v>
      </c>
      <c r="J311">
        <v>90</v>
      </c>
    </row>
    <row r="312" spans="1:10" x14ac:dyDescent="0.55000000000000004">
      <c r="A312">
        <v>5341</v>
      </c>
      <c r="B312">
        <v>2100</v>
      </c>
      <c r="C312">
        <v>390</v>
      </c>
      <c r="D312">
        <v>3660</v>
      </c>
      <c r="E312">
        <v>2318</v>
      </c>
      <c r="F312">
        <v>5348</v>
      </c>
      <c r="G312">
        <v>2600</v>
      </c>
      <c r="H312">
        <v>10098</v>
      </c>
      <c r="I312">
        <v>12444</v>
      </c>
      <c r="J312">
        <v>90</v>
      </c>
    </row>
    <row r="313" spans="1:10" x14ac:dyDescent="0.55000000000000004">
      <c r="A313">
        <v>5357</v>
      </c>
      <c r="B313">
        <v>2100</v>
      </c>
      <c r="C313">
        <v>390</v>
      </c>
      <c r="D313">
        <v>3660</v>
      </c>
      <c r="E313">
        <v>2318</v>
      </c>
      <c r="F313">
        <v>5365</v>
      </c>
      <c r="G313">
        <v>2600</v>
      </c>
      <c r="H313">
        <v>10098</v>
      </c>
      <c r="I313">
        <v>12444</v>
      </c>
      <c r="J313">
        <v>90</v>
      </c>
    </row>
    <row r="314" spans="1:10" x14ac:dyDescent="0.55000000000000004">
      <c r="A314">
        <v>5373</v>
      </c>
      <c r="B314">
        <v>2100</v>
      </c>
      <c r="C314">
        <v>390</v>
      </c>
      <c r="D314">
        <v>3660</v>
      </c>
      <c r="E314">
        <v>2318</v>
      </c>
      <c r="F314">
        <v>5381</v>
      </c>
      <c r="G314">
        <v>2700</v>
      </c>
      <c r="H314">
        <v>10098</v>
      </c>
      <c r="I314">
        <v>12444</v>
      </c>
      <c r="J314">
        <v>90</v>
      </c>
    </row>
    <row r="315" spans="1:10" x14ac:dyDescent="0.55000000000000004">
      <c r="A315">
        <v>5390</v>
      </c>
      <c r="B315">
        <v>2100</v>
      </c>
      <c r="C315">
        <v>390</v>
      </c>
      <c r="D315">
        <v>3660</v>
      </c>
      <c r="E315">
        <v>2318</v>
      </c>
      <c r="F315">
        <v>5397</v>
      </c>
      <c r="G315">
        <v>2550</v>
      </c>
      <c r="H315">
        <v>10098</v>
      </c>
      <c r="I315">
        <v>12444</v>
      </c>
      <c r="J315">
        <v>94</v>
      </c>
    </row>
    <row r="316" spans="1:10" x14ac:dyDescent="0.55000000000000004">
      <c r="A316">
        <v>5404</v>
      </c>
      <c r="B316">
        <v>2079</v>
      </c>
      <c r="C316">
        <v>390</v>
      </c>
      <c r="D316">
        <v>3660</v>
      </c>
      <c r="E316">
        <v>2318</v>
      </c>
      <c r="F316">
        <v>5412</v>
      </c>
      <c r="G316">
        <v>2500</v>
      </c>
      <c r="H316">
        <v>10098</v>
      </c>
      <c r="I316">
        <v>12444</v>
      </c>
      <c r="J316">
        <v>90</v>
      </c>
    </row>
    <row r="317" spans="1:10" x14ac:dyDescent="0.55000000000000004">
      <c r="A317">
        <v>5420</v>
      </c>
      <c r="B317">
        <v>2079</v>
      </c>
      <c r="C317">
        <v>366</v>
      </c>
      <c r="D317">
        <v>3660</v>
      </c>
      <c r="E317">
        <v>2318</v>
      </c>
      <c r="F317">
        <v>5429</v>
      </c>
      <c r="G317">
        <v>2650</v>
      </c>
      <c r="H317">
        <v>10098</v>
      </c>
      <c r="I317">
        <v>12444</v>
      </c>
      <c r="J317">
        <v>82</v>
      </c>
    </row>
    <row r="318" spans="1:10" x14ac:dyDescent="0.55000000000000004">
      <c r="A318">
        <v>5436</v>
      </c>
      <c r="B318">
        <v>2079</v>
      </c>
      <c r="C318">
        <v>317</v>
      </c>
      <c r="D318">
        <v>3660</v>
      </c>
      <c r="E318">
        <v>2318</v>
      </c>
      <c r="F318">
        <v>5445</v>
      </c>
      <c r="G318">
        <v>2350</v>
      </c>
      <c r="H318">
        <v>10098</v>
      </c>
      <c r="I318">
        <v>12444</v>
      </c>
      <c r="J318">
        <v>75</v>
      </c>
    </row>
    <row r="319" spans="1:10" x14ac:dyDescent="0.55000000000000004">
      <c r="A319">
        <v>5454</v>
      </c>
      <c r="B319">
        <v>2079</v>
      </c>
      <c r="C319">
        <v>317</v>
      </c>
      <c r="D319">
        <v>3660</v>
      </c>
      <c r="E319">
        <v>2318</v>
      </c>
      <c r="F319">
        <v>5461</v>
      </c>
      <c r="G319">
        <v>2500</v>
      </c>
      <c r="H319">
        <v>10098</v>
      </c>
      <c r="I319">
        <v>12444</v>
      </c>
      <c r="J319">
        <v>86</v>
      </c>
    </row>
    <row r="320" spans="1:10" x14ac:dyDescent="0.55000000000000004">
      <c r="A320">
        <v>5470</v>
      </c>
      <c r="B320">
        <v>2079</v>
      </c>
      <c r="C320">
        <v>439</v>
      </c>
      <c r="D320">
        <v>3660</v>
      </c>
      <c r="E320">
        <v>2318</v>
      </c>
      <c r="F320">
        <v>5480</v>
      </c>
      <c r="G320">
        <v>2650</v>
      </c>
      <c r="H320">
        <v>10098</v>
      </c>
      <c r="I320">
        <v>12444</v>
      </c>
      <c r="J320">
        <v>110</v>
      </c>
    </row>
    <row r="321" spans="1:10" x14ac:dyDescent="0.55000000000000004">
      <c r="A321">
        <v>5487</v>
      </c>
      <c r="B321">
        <v>2079</v>
      </c>
      <c r="C321">
        <v>488</v>
      </c>
      <c r="D321">
        <v>3660</v>
      </c>
      <c r="E321">
        <v>2318</v>
      </c>
      <c r="F321">
        <v>5496</v>
      </c>
      <c r="G321">
        <v>2650</v>
      </c>
      <c r="H321">
        <v>10098</v>
      </c>
      <c r="I321">
        <v>12444</v>
      </c>
      <c r="J321">
        <v>90</v>
      </c>
    </row>
    <row r="322" spans="1:10" x14ac:dyDescent="0.55000000000000004">
      <c r="A322">
        <v>5506</v>
      </c>
      <c r="B322">
        <v>2079</v>
      </c>
      <c r="C322">
        <v>366</v>
      </c>
      <c r="D322">
        <v>3660</v>
      </c>
      <c r="E322">
        <v>2318</v>
      </c>
      <c r="F322">
        <v>5515</v>
      </c>
      <c r="G322">
        <v>2650</v>
      </c>
      <c r="H322">
        <v>10098</v>
      </c>
      <c r="I322">
        <v>12444</v>
      </c>
      <c r="J322">
        <v>75</v>
      </c>
    </row>
    <row r="323" spans="1:10" x14ac:dyDescent="0.55000000000000004">
      <c r="A323">
        <v>5524</v>
      </c>
      <c r="B323">
        <v>2079</v>
      </c>
      <c r="C323">
        <v>317</v>
      </c>
      <c r="D323">
        <v>3660</v>
      </c>
      <c r="E323">
        <v>2342</v>
      </c>
      <c r="F323">
        <v>5534</v>
      </c>
      <c r="G323">
        <v>2750</v>
      </c>
      <c r="H323">
        <v>10098</v>
      </c>
      <c r="I323">
        <v>12444</v>
      </c>
      <c r="J323">
        <v>71</v>
      </c>
    </row>
    <row r="324" spans="1:10" x14ac:dyDescent="0.55000000000000004">
      <c r="A324">
        <v>5543</v>
      </c>
      <c r="B324">
        <v>2079</v>
      </c>
      <c r="C324">
        <v>293</v>
      </c>
      <c r="D324">
        <v>3660</v>
      </c>
      <c r="E324">
        <v>2318</v>
      </c>
      <c r="F324">
        <v>5553</v>
      </c>
      <c r="G324">
        <v>2550</v>
      </c>
      <c r="H324">
        <v>10098</v>
      </c>
      <c r="I324">
        <v>12444</v>
      </c>
      <c r="J324">
        <v>67</v>
      </c>
    </row>
    <row r="325" spans="1:10" x14ac:dyDescent="0.55000000000000004">
      <c r="A325">
        <v>5563</v>
      </c>
      <c r="B325">
        <v>2079</v>
      </c>
      <c r="C325">
        <v>268</v>
      </c>
      <c r="D325">
        <v>3660</v>
      </c>
      <c r="E325">
        <v>2318</v>
      </c>
      <c r="F325">
        <v>5571</v>
      </c>
      <c r="G325">
        <v>2550</v>
      </c>
      <c r="H325">
        <v>10098</v>
      </c>
      <c r="I325">
        <v>12444</v>
      </c>
      <c r="J325">
        <v>55</v>
      </c>
    </row>
    <row r="326" spans="1:10" x14ac:dyDescent="0.55000000000000004">
      <c r="A326">
        <v>5579</v>
      </c>
      <c r="B326">
        <v>2037</v>
      </c>
      <c r="C326">
        <v>220</v>
      </c>
      <c r="D326">
        <v>3660</v>
      </c>
      <c r="E326">
        <v>2342</v>
      </c>
      <c r="F326">
        <v>5587</v>
      </c>
      <c r="G326">
        <v>2550</v>
      </c>
      <c r="H326">
        <v>10098</v>
      </c>
      <c r="I326">
        <v>12444</v>
      </c>
      <c r="J326">
        <v>51</v>
      </c>
    </row>
    <row r="327" spans="1:10" x14ac:dyDescent="0.55000000000000004">
      <c r="A327">
        <v>5596</v>
      </c>
      <c r="B327">
        <v>2058</v>
      </c>
      <c r="C327">
        <v>195</v>
      </c>
      <c r="D327">
        <v>3660</v>
      </c>
      <c r="E327">
        <v>2318</v>
      </c>
      <c r="F327">
        <v>5603</v>
      </c>
      <c r="G327">
        <v>2550</v>
      </c>
      <c r="H327">
        <v>10098</v>
      </c>
      <c r="I327">
        <v>12342</v>
      </c>
      <c r="J327">
        <v>43</v>
      </c>
    </row>
    <row r="328" spans="1:10" x14ac:dyDescent="0.55000000000000004">
      <c r="A328">
        <v>5611</v>
      </c>
      <c r="B328">
        <v>2037</v>
      </c>
      <c r="C328">
        <v>171</v>
      </c>
      <c r="D328">
        <v>3660</v>
      </c>
      <c r="E328">
        <v>2318</v>
      </c>
      <c r="F328">
        <v>5620</v>
      </c>
      <c r="G328">
        <v>2600</v>
      </c>
      <c r="H328">
        <v>10098</v>
      </c>
      <c r="I328">
        <v>12240</v>
      </c>
      <c r="J328">
        <v>39</v>
      </c>
    </row>
    <row r="329" spans="1:10" x14ac:dyDescent="0.55000000000000004">
      <c r="A329">
        <v>5628</v>
      </c>
      <c r="B329">
        <v>2016</v>
      </c>
      <c r="C329">
        <v>171</v>
      </c>
      <c r="D329">
        <v>3660</v>
      </c>
      <c r="E329">
        <v>2318</v>
      </c>
      <c r="F329">
        <v>5636</v>
      </c>
      <c r="G329">
        <v>2550</v>
      </c>
      <c r="H329">
        <v>10098</v>
      </c>
      <c r="I329">
        <v>12240</v>
      </c>
      <c r="J329">
        <v>39</v>
      </c>
    </row>
    <row r="330" spans="1:10" x14ac:dyDescent="0.55000000000000004">
      <c r="A330">
        <v>5645</v>
      </c>
      <c r="B330">
        <v>1995</v>
      </c>
      <c r="C330">
        <v>146</v>
      </c>
      <c r="D330">
        <v>3660</v>
      </c>
      <c r="E330">
        <v>2318</v>
      </c>
      <c r="F330">
        <v>5653</v>
      </c>
      <c r="G330">
        <v>2350</v>
      </c>
      <c r="H330">
        <v>10098</v>
      </c>
      <c r="I330">
        <v>12138</v>
      </c>
      <c r="J330">
        <v>35</v>
      </c>
    </row>
    <row r="331" spans="1:10" x14ac:dyDescent="0.55000000000000004">
      <c r="A331">
        <v>5661</v>
      </c>
      <c r="B331">
        <v>1995</v>
      </c>
      <c r="C331">
        <v>171</v>
      </c>
      <c r="D331">
        <v>3660</v>
      </c>
      <c r="E331">
        <v>2294</v>
      </c>
      <c r="F331">
        <v>5669</v>
      </c>
      <c r="G331">
        <v>2450</v>
      </c>
      <c r="H331">
        <v>10098</v>
      </c>
      <c r="I331">
        <v>12036</v>
      </c>
      <c r="J331">
        <v>47</v>
      </c>
    </row>
    <row r="332" spans="1:10" x14ac:dyDescent="0.55000000000000004">
      <c r="A332">
        <v>5679</v>
      </c>
      <c r="B332">
        <v>1995</v>
      </c>
      <c r="C332">
        <v>244</v>
      </c>
      <c r="D332">
        <v>3660</v>
      </c>
      <c r="E332">
        <v>2294</v>
      </c>
      <c r="F332">
        <v>5687</v>
      </c>
      <c r="G332">
        <v>2750</v>
      </c>
      <c r="H332">
        <v>10098</v>
      </c>
      <c r="I332">
        <v>12036</v>
      </c>
      <c r="J332">
        <v>78</v>
      </c>
    </row>
    <row r="333" spans="1:10" x14ac:dyDescent="0.55000000000000004">
      <c r="A333">
        <v>5696</v>
      </c>
      <c r="B333">
        <v>2037</v>
      </c>
      <c r="C333">
        <v>342</v>
      </c>
      <c r="D333">
        <v>3660</v>
      </c>
      <c r="E333">
        <v>2294</v>
      </c>
      <c r="F333">
        <v>5704</v>
      </c>
      <c r="G333">
        <v>2600</v>
      </c>
      <c r="H333">
        <v>10098</v>
      </c>
      <c r="I333">
        <v>12036</v>
      </c>
      <c r="J333">
        <v>82</v>
      </c>
    </row>
    <row r="334" spans="1:10" x14ac:dyDescent="0.55000000000000004">
      <c r="A334">
        <v>5711</v>
      </c>
      <c r="B334">
        <v>2058</v>
      </c>
      <c r="C334">
        <v>342</v>
      </c>
      <c r="D334">
        <v>3660</v>
      </c>
      <c r="E334">
        <v>2269</v>
      </c>
      <c r="F334">
        <v>5719</v>
      </c>
      <c r="G334">
        <v>2700</v>
      </c>
      <c r="H334">
        <v>10098</v>
      </c>
      <c r="I334">
        <v>12138</v>
      </c>
      <c r="J334">
        <v>82</v>
      </c>
    </row>
    <row r="335" spans="1:10" x14ac:dyDescent="0.55000000000000004">
      <c r="A335">
        <v>5728</v>
      </c>
      <c r="B335">
        <v>2079</v>
      </c>
      <c r="C335">
        <v>342</v>
      </c>
      <c r="D335">
        <v>3660</v>
      </c>
      <c r="E335">
        <v>2294</v>
      </c>
      <c r="F335">
        <v>5736</v>
      </c>
      <c r="G335">
        <v>2700</v>
      </c>
      <c r="H335">
        <v>10098</v>
      </c>
      <c r="I335">
        <v>12240</v>
      </c>
      <c r="J335">
        <v>82</v>
      </c>
    </row>
    <row r="336" spans="1:10" x14ac:dyDescent="0.55000000000000004">
      <c r="A336">
        <v>5745</v>
      </c>
      <c r="B336">
        <v>2079</v>
      </c>
      <c r="C336">
        <v>342</v>
      </c>
      <c r="D336">
        <v>3660</v>
      </c>
      <c r="E336">
        <v>2294</v>
      </c>
      <c r="F336">
        <v>5752</v>
      </c>
      <c r="G336">
        <v>2600</v>
      </c>
      <c r="H336">
        <v>10098</v>
      </c>
      <c r="I336">
        <v>12342</v>
      </c>
      <c r="J336">
        <v>82</v>
      </c>
    </row>
    <row r="337" spans="1:10" x14ac:dyDescent="0.55000000000000004">
      <c r="A337">
        <v>5761</v>
      </c>
      <c r="B337">
        <v>2079</v>
      </c>
      <c r="C337">
        <v>342</v>
      </c>
      <c r="D337">
        <v>3660</v>
      </c>
      <c r="E337">
        <v>2318</v>
      </c>
      <c r="F337">
        <v>5770</v>
      </c>
      <c r="G337">
        <v>2750</v>
      </c>
      <c r="H337">
        <v>10098</v>
      </c>
      <c r="I337">
        <v>12342</v>
      </c>
      <c r="J337">
        <v>82</v>
      </c>
    </row>
    <row r="338" spans="1:10" x14ac:dyDescent="0.55000000000000004">
      <c r="A338">
        <v>5778</v>
      </c>
      <c r="B338">
        <v>2079</v>
      </c>
      <c r="C338">
        <v>342</v>
      </c>
      <c r="D338">
        <v>3660</v>
      </c>
      <c r="E338">
        <v>2318</v>
      </c>
      <c r="F338">
        <v>5787</v>
      </c>
      <c r="G338">
        <v>2750</v>
      </c>
      <c r="H338">
        <v>10098</v>
      </c>
      <c r="I338">
        <v>12444</v>
      </c>
      <c r="J338">
        <v>78</v>
      </c>
    </row>
    <row r="339" spans="1:10" x14ac:dyDescent="0.55000000000000004">
      <c r="A339">
        <v>5795</v>
      </c>
      <c r="B339">
        <v>2079</v>
      </c>
      <c r="C339">
        <v>317</v>
      </c>
      <c r="D339">
        <v>3660</v>
      </c>
      <c r="E339">
        <v>2318</v>
      </c>
      <c r="F339">
        <v>5801</v>
      </c>
      <c r="G339">
        <v>2750</v>
      </c>
      <c r="H339">
        <v>10098</v>
      </c>
      <c r="I339">
        <v>12444</v>
      </c>
      <c r="J339">
        <v>75</v>
      </c>
    </row>
    <row r="340" spans="1:10" x14ac:dyDescent="0.55000000000000004">
      <c r="A340">
        <v>5809</v>
      </c>
      <c r="B340">
        <v>2058</v>
      </c>
      <c r="C340">
        <v>317</v>
      </c>
      <c r="D340">
        <v>3660</v>
      </c>
      <c r="E340">
        <v>2342</v>
      </c>
      <c r="F340">
        <v>5818</v>
      </c>
      <c r="G340">
        <v>2700</v>
      </c>
      <c r="H340">
        <v>10098</v>
      </c>
      <c r="I340">
        <v>12444</v>
      </c>
      <c r="J340">
        <v>75</v>
      </c>
    </row>
    <row r="341" spans="1:10" x14ac:dyDescent="0.55000000000000004">
      <c r="A341">
        <v>5826</v>
      </c>
      <c r="B341">
        <v>2037</v>
      </c>
      <c r="C341">
        <v>317</v>
      </c>
      <c r="D341">
        <v>3660</v>
      </c>
      <c r="E341">
        <v>2342</v>
      </c>
      <c r="F341">
        <v>5835</v>
      </c>
      <c r="G341">
        <v>2800</v>
      </c>
      <c r="H341">
        <v>10098</v>
      </c>
      <c r="I341">
        <v>12444</v>
      </c>
      <c r="J341">
        <v>75</v>
      </c>
    </row>
    <row r="342" spans="1:10" x14ac:dyDescent="0.55000000000000004">
      <c r="A342">
        <v>5844</v>
      </c>
      <c r="B342">
        <v>2037</v>
      </c>
      <c r="C342">
        <v>317</v>
      </c>
      <c r="D342">
        <v>3660</v>
      </c>
      <c r="E342">
        <v>2342</v>
      </c>
      <c r="F342">
        <v>5851</v>
      </c>
      <c r="G342">
        <v>2600</v>
      </c>
      <c r="H342">
        <v>10098</v>
      </c>
      <c r="I342">
        <v>12444</v>
      </c>
      <c r="J342">
        <v>71</v>
      </c>
    </row>
    <row r="343" spans="1:10" x14ac:dyDescent="0.55000000000000004">
      <c r="A343">
        <v>5861</v>
      </c>
      <c r="B343">
        <v>2037</v>
      </c>
      <c r="C343">
        <v>317</v>
      </c>
      <c r="D343">
        <v>3660</v>
      </c>
      <c r="E343">
        <v>2342</v>
      </c>
      <c r="F343">
        <v>5869</v>
      </c>
      <c r="G343">
        <v>2550</v>
      </c>
      <c r="H343">
        <v>10098</v>
      </c>
      <c r="I343">
        <v>12444</v>
      </c>
      <c r="J343">
        <v>71</v>
      </c>
    </row>
    <row r="344" spans="1:10" x14ac:dyDescent="0.55000000000000004">
      <c r="A344">
        <v>5877</v>
      </c>
      <c r="B344">
        <v>2037</v>
      </c>
      <c r="C344">
        <v>293</v>
      </c>
      <c r="D344">
        <v>3660</v>
      </c>
      <c r="E344">
        <v>2342</v>
      </c>
      <c r="F344">
        <v>5885</v>
      </c>
      <c r="G344">
        <v>2850</v>
      </c>
      <c r="H344">
        <v>10098</v>
      </c>
      <c r="I344">
        <v>12444</v>
      </c>
      <c r="J344">
        <v>67</v>
      </c>
    </row>
    <row r="345" spans="1:10" x14ac:dyDescent="0.55000000000000004">
      <c r="A345">
        <v>5893</v>
      </c>
      <c r="B345">
        <v>2037</v>
      </c>
      <c r="C345">
        <v>268</v>
      </c>
      <c r="D345">
        <v>3660</v>
      </c>
      <c r="E345">
        <v>2342</v>
      </c>
      <c r="F345">
        <v>5901</v>
      </c>
      <c r="G345">
        <v>2700</v>
      </c>
      <c r="H345">
        <v>10098</v>
      </c>
      <c r="I345">
        <v>12444</v>
      </c>
      <c r="J345">
        <v>63</v>
      </c>
    </row>
    <row r="346" spans="1:10" x14ac:dyDescent="0.55000000000000004">
      <c r="A346">
        <v>5910</v>
      </c>
      <c r="B346">
        <v>2016</v>
      </c>
      <c r="C346">
        <v>268</v>
      </c>
      <c r="D346">
        <v>3660</v>
      </c>
      <c r="E346">
        <v>2342</v>
      </c>
      <c r="F346">
        <v>5919</v>
      </c>
      <c r="G346">
        <v>2650</v>
      </c>
      <c r="H346">
        <v>10098</v>
      </c>
      <c r="I346">
        <v>12444</v>
      </c>
      <c r="J346">
        <v>51</v>
      </c>
    </row>
    <row r="347" spans="1:10" x14ac:dyDescent="0.55000000000000004">
      <c r="A347">
        <v>5926</v>
      </c>
      <c r="B347">
        <v>2016</v>
      </c>
      <c r="C347">
        <v>220</v>
      </c>
      <c r="D347">
        <v>3660</v>
      </c>
      <c r="E347">
        <v>2342</v>
      </c>
      <c r="F347">
        <v>5935</v>
      </c>
      <c r="G347">
        <v>2700</v>
      </c>
      <c r="H347">
        <v>10098</v>
      </c>
      <c r="I347">
        <v>12444</v>
      </c>
      <c r="J347">
        <v>47</v>
      </c>
    </row>
    <row r="348" spans="1:10" x14ac:dyDescent="0.55000000000000004">
      <c r="A348">
        <v>5944</v>
      </c>
      <c r="B348">
        <v>1974</v>
      </c>
      <c r="C348">
        <v>195</v>
      </c>
      <c r="D348">
        <v>3660</v>
      </c>
      <c r="E348">
        <v>2342</v>
      </c>
      <c r="F348">
        <v>5952</v>
      </c>
      <c r="G348">
        <v>2600</v>
      </c>
      <c r="H348">
        <v>10098</v>
      </c>
      <c r="I348">
        <v>12342</v>
      </c>
      <c r="J348">
        <v>43</v>
      </c>
    </row>
    <row r="349" spans="1:10" x14ac:dyDescent="0.55000000000000004">
      <c r="A349">
        <v>5960</v>
      </c>
      <c r="B349">
        <v>1995</v>
      </c>
      <c r="C349">
        <v>195</v>
      </c>
      <c r="D349">
        <v>3660</v>
      </c>
      <c r="E349">
        <v>2318</v>
      </c>
      <c r="F349">
        <v>5969</v>
      </c>
      <c r="G349">
        <v>2500</v>
      </c>
      <c r="H349">
        <v>10098</v>
      </c>
      <c r="I349">
        <v>12240</v>
      </c>
      <c r="J349">
        <v>43</v>
      </c>
    </row>
    <row r="350" spans="1:10" x14ac:dyDescent="0.55000000000000004">
      <c r="A350">
        <v>5977</v>
      </c>
      <c r="B350">
        <v>1974</v>
      </c>
      <c r="C350">
        <v>195</v>
      </c>
      <c r="D350">
        <v>3660</v>
      </c>
      <c r="E350">
        <v>2318</v>
      </c>
      <c r="F350">
        <v>5984</v>
      </c>
      <c r="G350">
        <v>2600</v>
      </c>
      <c r="H350">
        <v>10098</v>
      </c>
      <c r="I350">
        <v>12240</v>
      </c>
      <c r="J350">
        <v>43</v>
      </c>
    </row>
    <row r="351" spans="1:10" x14ac:dyDescent="0.55000000000000004">
      <c r="A351">
        <v>5993</v>
      </c>
      <c r="B351">
        <v>1974</v>
      </c>
      <c r="C351">
        <v>195</v>
      </c>
      <c r="D351">
        <v>3660</v>
      </c>
      <c r="E351">
        <v>2318</v>
      </c>
      <c r="F351">
        <v>6000</v>
      </c>
      <c r="G351">
        <v>2600</v>
      </c>
      <c r="H351">
        <v>10098</v>
      </c>
      <c r="I351">
        <v>12240</v>
      </c>
      <c r="J351">
        <v>43</v>
      </c>
    </row>
    <row r="352" spans="1:10" x14ac:dyDescent="0.55000000000000004">
      <c r="A352">
        <v>6009</v>
      </c>
      <c r="B352">
        <v>1974</v>
      </c>
      <c r="C352">
        <v>195</v>
      </c>
      <c r="D352">
        <v>3660</v>
      </c>
      <c r="E352">
        <v>2318</v>
      </c>
      <c r="F352">
        <v>6022</v>
      </c>
      <c r="G352">
        <v>2600</v>
      </c>
      <c r="H352">
        <v>10098</v>
      </c>
      <c r="I352">
        <v>12138</v>
      </c>
      <c r="J352">
        <v>43</v>
      </c>
    </row>
    <row r="353" spans="1:10" x14ac:dyDescent="0.55000000000000004">
      <c r="A353">
        <v>6030</v>
      </c>
      <c r="B353">
        <v>1953</v>
      </c>
      <c r="C353">
        <v>195</v>
      </c>
      <c r="D353">
        <v>3660</v>
      </c>
      <c r="E353">
        <v>2294</v>
      </c>
      <c r="F353">
        <v>6037</v>
      </c>
      <c r="G353">
        <v>2600</v>
      </c>
      <c r="H353">
        <v>10098</v>
      </c>
      <c r="I353">
        <v>12138</v>
      </c>
      <c r="J353">
        <v>43</v>
      </c>
    </row>
    <row r="354" spans="1:10" x14ac:dyDescent="0.55000000000000004">
      <c r="A354">
        <v>6045</v>
      </c>
      <c r="B354">
        <v>1953</v>
      </c>
      <c r="C354">
        <v>195</v>
      </c>
      <c r="D354">
        <v>3660</v>
      </c>
      <c r="E354">
        <v>2294</v>
      </c>
      <c r="F354">
        <v>6055</v>
      </c>
      <c r="G354">
        <v>2800</v>
      </c>
      <c r="H354">
        <v>10098</v>
      </c>
      <c r="I354">
        <v>12138</v>
      </c>
      <c r="J354">
        <v>43</v>
      </c>
    </row>
    <row r="355" spans="1:10" x14ac:dyDescent="0.55000000000000004">
      <c r="A355">
        <v>6064</v>
      </c>
      <c r="B355">
        <v>1974</v>
      </c>
      <c r="C355">
        <v>195</v>
      </c>
      <c r="D355">
        <v>3660</v>
      </c>
      <c r="E355">
        <v>2294</v>
      </c>
      <c r="F355">
        <v>6074</v>
      </c>
      <c r="G355">
        <v>2600</v>
      </c>
      <c r="H355">
        <v>10098</v>
      </c>
      <c r="I355">
        <v>12036</v>
      </c>
      <c r="J355">
        <v>20</v>
      </c>
    </row>
    <row r="356" spans="1:10" x14ac:dyDescent="0.55000000000000004">
      <c r="A356">
        <v>6082</v>
      </c>
      <c r="B356">
        <v>1953</v>
      </c>
      <c r="C356">
        <v>0</v>
      </c>
      <c r="D356">
        <v>3660</v>
      </c>
      <c r="E356">
        <v>2294</v>
      </c>
      <c r="F356">
        <v>6091</v>
      </c>
      <c r="G356">
        <v>2650</v>
      </c>
      <c r="H356">
        <v>10098</v>
      </c>
      <c r="I356">
        <v>12036</v>
      </c>
      <c r="J356">
        <v>0</v>
      </c>
    </row>
    <row r="357" spans="1:10" x14ac:dyDescent="0.55000000000000004">
      <c r="A357">
        <v>6101</v>
      </c>
      <c r="B357">
        <v>1953</v>
      </c>
      <c r="C357">
        <v>0</v>
      </c>
      <c r="D357">
        <v>3660</v>
      </c>
      <c r="E357">
        <v>2294</v>
      </c>
      <c r="F357">
        <v>6109</v>
      </c>
      <c r="G357">
        <v>2750</v>
      </c>
      <c r="H357">
        <v>10098</v>
      </c>
      <c r="I357">
        <v>12036</v>
      </c>
      <c r="J357">
        <v>0</v>
      </c>
    </row>
    <row r="358" spans="1:10" x14ac:dyDescent="0.55000000000000004">
      <c r="A358">
        <v>6117</v>
      </c>
      <c r="B358">
        <v>1932</v>
      </c>
      <c r="C358">
        <v>0</v>
      </c>
      <c r="D358">
        <v>3660</v>
      </c>
      <c r="E358">
        <v>2294</v>
      </c>
      <c r="F358">
        <v>6125</v>
      </c>
      <c r="G358">
        <v>2550</v>
      </c>
      <c r="H358">
        <v>10098</v>
      </c>
      <c r="I358">
        <v>11934</v>
      </c>
      <c r="J358">
        <v>0</v>
      </c>
    </row>
    <row r="359" spans="1:10" x14ac:dyDescent="0.55000000000000004">
      <c r="A359">
        <v>6133</v>
      </c>
      <c r="B359">
        <v>1890</v>
      </c>
      <c r="C359">
        <v>146</v>
      </c>
      <c r="D359">
        <v>3660</v>
      </c>
      <c r="E359">
        <v>2269</v>
      </c>
      <c r="F359">
        <v>6141</v>
      </c>
      <c r="G359">
        <v>2650</v>
      </c>
      <c r="H359">
        <v>10098</v>
      </c>
      <c r="I359">
        <v>11934</v>
      </c>
      <c r="J359">
        <v>59</v>
      </c>
    </row>
    <row r="360" spans="1:10" x14ac:dyDescent="0.55000000000000004">
      <c r="A360">
        <v>6148</v>
      </c>
      <c r="B360">
        <v>1869</v>
      </c>
      <c r="C360">
        <v>317</v>
      </c>
      <c r="D360">
        <v>3636</v>
      </c>
      <c r="E360">
        <v>2269</v>
      </c>
      <c r="F360">
        <v>6160</v>
      </c>
      <c r="G360">
        <v>2700</v>
      </c>
      <c r="H360">
        <v>10098</v>
      </c>
      <c r="I360">
        <v>11934</v>
      </c>
      <c r="J360">
        <v>82</v>
      </c>
    </row>
    <row r="361" spans="1:10" x14ac:dyDescent="0.55000000000000004">
      <c r="A361">
        <v>6168</v>
      </c>
      <c r="B361">
        <v>1722</v>
      </c>
      <c r="C361">
        <v>390</v>
      </c>
      <c r="D361">
        <v>3611</v>
      </c>
      <c r="E361">
        <v>2269</v>
      </c>
      <c r="F361">
        <v>6177</v>
      </c>
      <c r="G361">
        <v>2850</v>
      </c>
      <c r="H361">
        <v>10098</v>
      </c>
      <c r="I361">
        <v>11934</v>
      </c>
      <c r="J361">
        <v>86</v>
      </c>
    </row>
    <row r="362" spans="1:10" x14ac:dyDescent="0.55000000000000004">
      <c r="A362">
        <v>6184</v>
      </c>
      <c r="B362">
        <v>1554</v>
      </c>
      <c r="C362">
        <v>464</v>
      </c>
      <c r="D362">
        <v>3343</v>
      </c>
      <c r="E362">
        <v>2245</v>
      </c>
      <c r="F362">
        <v>6192</v>
      </c>
      <c r="G362">
        <v>2900</v>
      </c>
      <c r="H362">
        <v>10098</v>
      </c>
      <c r="I362">
        <v>11934</v>
      </c>
      <c r="J362">
        <v>94</v>
      </c>
    </row>
    <row r="363" spans="1:10" x14ac:dyDescent="0.55000000000000004">
      <c r="A363">
        <v>6201</v>
      </c>
      <c r="B363">
        <v>1386</v>
      </c>
      <c r="C363">
        <v>512</v>
      </c>
      <c r="D363">
        <v>3074</v>
      </c>
      <c r="E363">
        <v>2123</v>
      </c>
      <c r="F363">
        <v>6209</v>
      </c>
      <c r="G363">
        <v>3050</v>
      </c>
      <c r="H363">
        <v>10098</v>
      </c>
      <c r="I363">
        <v>11934</v>
      </c>
      <c r="J363">
        <v>94</v>
      </c>
    </row>
    <row r="364" spans="1:10" x14ac:dyDescent="0.55000000000000004">
      <c r="A364">
        <v>6217</v>
      </c>
      <c r="B364">
        <v>1302</v>
      </c>
      <c r="C364">
        <v>537</v>
      </c>
      <c r="D364">
        <v>2879</v>
      </c>
      <c r="E364">
        <v>2074</v>
      </c>
      <c r="F364">
        <v>6226</v>
      </c>
      <c r="G364">
        <v>3100</v>
      </c>
      <c r="H364">
        <v>10098</v>
      </c>
      <c r="I364">
        <v>11832</v>
      </c>
      <c r="J364">
        <v>98</v>
      </c>
    </row>
    <row r="365" spans="1:10" x14ac:dyDescent="0.55000000000000004">
      <c r="A365">
        <v>6235</v>
      </c>
      <c r="B365">
        <v>1239</v>
      </c>
      <c r="C365">
        <v>586</v>
      </c>
      <c r="D365">
        <v>2733</v>
      </c>
      <c r="E365">
        <v>2001</v>
      </c>
      <c r="F365">
        <v>6242</v>
      </c>
      <c r="G365">
        <v>3150</v>
      </c>
      <c r="H365">
        <v>10098</v>
      </c>
      <c r="I365">
        <v>11730</v>
      </c>
      <c r="J365">
        <v>98</v>
      </c>
    </row>
    <row r="366" spans="1:10" x14ac:dyDescent="0.55000000000000004">
      <c r="A366">
        <v>6251</v>
      </c>
      <c r="B366">
        <v>1197</v>
      </c>
      <c r="C366">
        <v>586</v>
      </c>
      <c r="D366">
        <v>2635</v>
      </c>
      <c r="E366">
        <v>1976</v>
      </c>
      <c r="F366">
        <v>6259</v>
      </c>
      <c r="G366">
        <v>3200</v>
      </c>
      <c r="H366">
        <v>10098</v>
      </c>
      <c r="I366">
        <v>11628</v>
      </c>
      <c r="J366">
        <v>102</v>
      </c>
    </row>
    <row r="367" spans="1:10" x14ac:dyDescent="0.55000000000000004">
      <c r="A367">
        <v>6268</v>
      </c>
      <c r="B367">
        <v>1176</v>
      </c>
      <c r="C367">
        <v>634</v>
      </c>
      <c r="D367">
        <v>2538</v>
      </c>
      <c r="E367">
        <v>1928</v>
      </c>
      <c r="F367">
        <v>6277</v>
      </c>
      <c r="G367">
        <v>3150</v>
      </c>
      <c r="H367">
        <v>10098</v>
      </c>
      <c r="I367">
        <v>11628</v>
      </c>
      <c r="J367">
        <v>110</v>
      </c>
    </row>
    <row r="368" spans="1:10" x14ac:dyDescent="0.55000000000000004">
      <c r="A368">
        <v>6285</v>
      </c>
      <c r="B368">
        <v>1155</v>
      </c>
      <c r="C368">
        <v>756</v>
      </c>
      <c r="D368">
        <v>2489</v>
      </c>
      <c r="E368">
        <v>1928</v>
      </c>
      <c r="F368">
        <v>6293</v>
      </c>
      <c r="G368">
        <v>3500</v>
      </c>
      <c r="H368">
        <v>10098</v>
      </c>
      <c r="I368">
        <v>11526</v>
      </c>
      <c r="J368">
        <v>145</v>
      </c>
    </row>
    <row r="369" spans="1:10" x14ac:dyDescent="0.55000000000000004">
      <c r="A369">
        <v>6303</v>
      </c>
      <c r="B369">
        <v>1176</v>
      </c>
      <c r="C369">
        <v>1074</v>
      </c>
      <c r="D369">
        <v>2513</v>
      </c>
      <c r="E369">
        <v>1928</v>
      </c>
      <c r="F369">
        <v>6310</v>
      </c>
      <c r="G369">
        <v>4450</v>
      </c>
      <c r="H369">
        <v>10098</v>
      </c>
      <c r="I369">
        <v>11526</v>
      </c>
      <c r="J369">
        <v>157</v>
      </c>
    </row>
    <row r="370" spans="1:10" x14ac:dyDescent="0.55000000000000004">
      <c r="A370">
        <v>6320</v>
      </c>
      <c r="B370">
        <v>1176</v>
      </c>
      <c r="C370">
        <v>1098</v>
      </c>
      <c r="D370">
        <v>2538</v>
      </c>
      <c r="E370">
        <v>1928</v>
      </c>
      <c r="F370">
        <v>6329</v>
      </c>
      <c r="G370">
        <v>4600</v>
      </c>
      <c r="H370">
        <v>10098</v>
      </c>
      <c r="I370">
        <v>11628</v>
      </c>
      <c r="J370">
        <v>153</v>
      </c>
    </row>
    <row r="371" spans="1:10" x14ac:dyDescent="0.55000000000000004">
      <c r="A371">
        <v>6338</v>
      </c>
      <c r="B371">
        <v>1218</v>
      </c>
      <c r="C371">
        <v>1049</v>
      </c>
      <c r="D371">
        <v>2684</v>
      </c>
      <c r="E371">
        <v>2001</v>
      </c>
      <c r="F371">
        <v>6346</v>
      </c>
      <c r="G371">
        <v>4350</v>
      </c>
      <c r="H371">
        <v>10098</v>
      </c>
      <c r="I371">
        <v>11832</v>
      </c>
      <c r="J371">
        <v>149</v>
      </c>
    </row>
    <row r="372" spans="1:10" x14ac:dyDescent="0.55000000000000004">
      <c r="A372">
        <v>6353</v>
      </c>
      <c r="B372">
        <v>1239</v>
      </c>
      <c r="C372">
        <v>1025</v>
      </c>
      <c r="D372">
        <v>2733</v>
      </c>
      <c r="E372">
        <v>2025</v>
      </c>
      <c r="F372">
        <v>6362</v>
      </c>
      <c r="G372">
        <v>3750</v>
      </c>
      <c r="H372">
        <v>10098</v>
      </c>
      <c r="I372">
        <v>11934</v>
      </c>
      <c r="J372">
        <v>145</v>
      </c>
    </row>
    <row r="373" spans="1:10" x14ac:dyDescent="0.55000000000000004">
      <c r="A373">
        <v>6370</v>
      </c>
      <c r="B373">
        <v>1239</v>
      </c>
      <c r="C373">
        <v>1000</v>
      </c>
      <c r="D373">
        <v>2757</v>
      </c>
      <c r="E373">
        <v>2050</v>
      </c>
      <c r="F373">
        <v>6379</v>
      </c>
      <c r="G373">
        <v>3900</v>
      </c>
      <c r="H373">
        <v>10098</v>
      </c>
      <c r="I373">
        <v>11934</v>
      </c>
      <c r="J373">
        <v>137</v>
      </c>
    </row>
    <row r="374" spans="1:10" x14ac:dyDescent="0.55000000000000004">
      <c r="A374">
        <v>6389</v>
      </c>
      <c r="B374">
        <v>1260</v>
      </c>
      <c r="C374">
        <v>952</v>
      </c>
      <c r="D374">
        <v>2806</v>
      </c>
      <c r="E374">
        <v>2050</v>
      </c>
      <c r="F374">
        <v>6399</v>
      </c>
      <c r="G374">
        <v>3450</v>
      </c>
      <c r="H374">
        <v>10098</v>
      </c>
      <c r="I374">
        <v>11934</v>
      </c>
      <c r="J374">
        <v>129</v>
      </c>
    </row>
    <row r="375" spans="1:10" x14ac:dyDescent="0.55000000000000004">
      <c r="A375">
        <v>6406</v>
      </c>
      <c r="B375">
        <v>1281</v>
      </c>
      <c r="C375">
        <v>854</v>
      </c>
      <c r="D375">
        <v>2830</v>
      </c>
      <c r="E375">
        <v>2050</v>
      </c>
      <c r="F375">
        <v>6414</v>
      </c>
      <c r="G375">
        <v>3250</v>
      </c>
      <c r="H375">
        <v>10098</v>
      </c>
      <c r="I375">
        <v>11934</v>
      </c>
      <c r="J375">
        <v>129</v>
      </c>
    </row>
    <row r="376" spans="1:10" x14ac:dyDescent="0.55000000000000004">
      <c r="A376">
        <v>6423</v>
      </c>
      <c r="B376">
        <v>1239</v>
      </c>
      <c r="C376">
        <v>854</v>
      </c>
      <c r="D376">
        <v>2757</v>
      </c>
      <c r="E376">
        <v>2025</v>
      </c>
      <c r="F376">
        <v>6431</v>
      </c>
      <c r="G376">
        <v>3400</v>
      </c>
      <c r="H376">
        <v>10098</v>
      </c>
      <c r="I376">
        <v>11832</v>
      </c>
      <c r="J376">
        <v>129</v>
      </c>
    </row>
    <row r="377" spans="1:10" x14ac:dyDescent="0.55000000000000004">
      <c r="A377">
        <v>6439</v>
      </c>
      <c r="B377">
        <v>1218</v>
      </c>
      <c r="C377">
        <v>854</v>
      </c>
      <c r="D377">
        <v>2660</v>
      </c>
      <c r="E377">
        <v>2001</v>
      </c>
      <c r="F377">
        <v>6448</v>
      </c>
      <c r="G377">
        <v>3400</v>
      </c>
      <c r="H377">
        <v>10098</v>
      </c>
      <c r="I377">
        <v>11832</v>
      </c>
      <c r="J377">
        <v>122</v>
      </c>
    </row>
    <row r="378" spans="1:10" x14ac:dyDescent="0.55000000000000004">
      <c r="A378">
        <v>6457</v>
      </c>
      <c r="B378">
        <v>1197</v>
      </c>
      <c r="C378">
        <v>805</v>
      </c>
      <c r="D378">
        <v>2586</v>
      </c>
      <c r="E378">
        <v>1976</v>
      </c>
      <c r="F378">
        <v>6466</v>
      </c>
      <c r="G378">
        <v>3200</v>
      </c>
      <c r="H378">
        <v>10098</v>
      </c>
      <c r="I378">
        <v>11730</v>
      </c>
      <c r="J378">
        <v>122</v>
      </c>
    </row>
    <row r="379" spans="1:10" x14ac:dyDescent="0.55000000000000004">
      <c r="A379">
        <v>6474</v>
      </c>
      <c r="B379">
        <v>1197</v>
      </c>
      <c r="C379">
        <v>805</v>
      </c>
      <c r="D379">
        <v>2562</v>
      </c>
      <c r="E379">
        <v>1952</v>
      </c>
      <c r="F379">
        <v>6483</v>
      </c>
      <c r="G379">
        <v>3300</v>
      </c>
      <c r="H379">
        <v>10098</v>
      </c>
      <c r="I379">
        <v>11730</v>
      </c>
      <c r="J379">
        <v>122</v>
      </c>
    </row>
    <row r="380" spans="1:10" x14ac:dyDescent="0.55000000000000004">
      <c r="A380">
        <v>6491</v>
      </c>
      <c r="B380">
        <v>1197</v>
      </c>
      <c r="C380">
        <v>805</v>
      </c>
      <c r="D380">
        <v>2562</v>
      </c>
      <c r="E380">
        <v>1976</v>
      </c>
      <c r="F380">
        <v>6499</v>
      </c>
      <c r="G380">
        <v>3150</v>
      </c>
      <c r="H380">
        <v>10098</v>
      </c>
      <c r="I380">
        <v>11628</v>
      </c>
      <c r="J380">
        <v>122</v>
      </c>
    </row>
    <row r="381" spans="1:10" x14ac:dyDescent="0.55000000000000004">
      <c r="A381">
        <v>6507</v>
      </c>
      <c r="B381">
        <v>1197</v>
      </c>
      <c r="C381">
        <v>781</v>
      </c>
      <c r="D381">
        <v>2635</v>
      </c>
      <c r="E381">
        <v>1952</v>
      </c>
      <c r="F381">
        <v>6516</v>
      </c>
      <c r="G381">
        <v>3200</v>
      </c>
      <c r="H381">
        <v>10098</v>
      </c>
      <c r="I381">
        <v>11628</v>
      </c>
      <c r="J381">
        <v>122</v>
      </c>
    </row>
    <row r="382" spans="1:10" x14ac:dyDescent="0.55000000000000004">
      <c r="A382">
        <v>6524</v>
      </c>
      <c r="B382">
        <v>1176</v>
      </c>
      <c r="C382">
        <v>805</v>
      </c>
      <c r="D382">
        <v>2489</v>
      </c>
      <c r="E382">
        <v>1952</v>
      </c>
      <c r="F382">
        <v>6532</v>
      </c>
      <c r="G382">
        <v>3500</v>
      </c>
      <c r="H382">
        <v>10098</v>
      </c>
      <c r="I382">
        <v>11628</v>
      </c>
      <c r="J382">
        <v>122</v>
      </c>
    </row>
    <row r="383" spans="1:10" x14ac:dyDescent="0.55000000000000004">
      <c r="A383">
        <v>6540</v>
      </c>
      <c r="B383">
        <v>1176</v>
      </c>
      <c r="C383">
        <v>805</v>
      </c>
      <c r="D383">
        <v>2489</v>
      </c>
      <c r="E383">
        <v>1928</v>
      </c>
      <c r="F383">
        <v>6548</v>
      </c>
      <c r="G383">
        <v>3300</v>
      </c>
      <c r="H383">
        <v>10098</v>
      </c>
      <c r="I383">
        <v>11628</v>
      </c>
      <c r="J383">
        <v>122</v>
      </c>
    </row>
    <row r="384" spans="1:10" x14ac:dyDescent="0.55000000000000004">
      <c r="A384">
        <v>6557</v>
      </c>
      <c r="B384">
        <v>1155</v>
      </c>
      <c r="C384">
        <v>805</v>
      </c>
      <c r="D384">
        <v>2464</v>
      </c>
      <c r="E384">
        <v>1928</v>
      </c>
      <c r="F384">
        <v>6565</v>
      </c>
      <c r="G384">
        <v>3250</v>
      </c>
      <c r="H384">
        <v>10098</v>
      </c>
      <c r="I384">
        <v>11526</v>
      </c>
      <c r="J384">
        <v>122</v>
      </c>
    </row>
    <row r="385" spans="1:10" x14ac:dyDescent="0.55000000000000004">
      <c r="A385">
        <v>6573</v>
      </c>
      <c r="B385">
        <v>1176</v>
      </c>
      <c r="C385">
        <v>805</v>
      </c>
      <c r="D385">
        <v>2489</v>
      </c>
      <c r="E385">
        <v>1928</v>
      </c>
      <c r="F385">
        <v>6580</v>
      </c>
      <c r="G385">
        <v>3150</v>
      </c>
      <c r="H385">
        <v>10098</v>
      </c>
      <c r="I385">
        <v>11526</v>
      </c>
      <c r="J385">
        <v>122</v>
      </c>
    </row>
    <row r="386" spans="1:10" x14ac:dyDescent="0.55000000000000004">
      <c r="A386">
        <v>6588</v>
      </c>
      <c r="B386">
        <v>1176</v>
      </c>
      <c r="C386">
        <v>805</v>
      </c>
      <c r="D386">
        <v>2464</v>
      </c>
      <c r="E386">
        <v>1928</v>
      </c>
      <c r="F386">
        <v>6596</v>
      </c>
      <c r="G386">
        <v>3400</v>
      </c>
      <c r="H386">
        <v>10098</v>
      </c>
      <c r="I386">
        <v>11526</v>
      </c>
      <c r="J386">
        <v>122</v>
      </c>
    </row>
    <row r="387" spans="1:10" x14ac:dyDescent="0.55000000000000004">
      <c r="A387">
        <v>6604</v>
      </c>
      <c r="B387">
        <v>1155</v>
      </c>
      <c r="C387">
        <v>805</v>
      </c>
      <c r="D387">
        <v>2464</v>
      </c>
      <c r="E387">
        <v>1928</v>
      </c>
      <c r="F387">
        <v>6612</v>
      </c>
      <c r="G387">
        <v>3050</v>
      </c>
      <c r="H387">
        <v>10098</v>
      </c>
      <c r="I387">
        <v>11526</v>
      </c>
      <c r="J387">
        <v>122</v>
      </c>
    </row>
    <row r="388" spans="1:10" x14ac:dyDescent="0.55000000000000004">
      <c r="A388">
        <v>6622</v>
      </c>
      <c r="B388">
        <v>1155</v>
      </c>
      <c r="C388">
        <v>805</v>
      </c>
      <c r="D388">
        <v>2464</v>
      </c>
      <c r="E388">
        <v>1928</v>
      </c>
      <c r="F388">
        <v>6630</v>
      </c>
      <c r="G388">
        <v>3300</v>
      </c>
      <c r="H388">
        <v>10098</v>
      </c>
      <c r="I388">
        <v>11526</v>
      </c>
      <c r="J388">
        <v>122</v>
      </c>
    </row>
    <row r="389" spans="1:10" x14ac:dyDescent="0.55000000000000004">
      <c r="A389">
        <v>6641</v>
      </c>
      <c r="B389">
        <v>1176</v>
      </c>
      <c r="C389">
        <v>854</v>
      </c>
      <c r="D389">
        <v>2464</v>
      </c>
      <c r="E389">
        <v>1928</v>
      </c>
      <c r="F389">
        <v>6650</v>
      </c>
      <c r="G389">
        <v>3350</v>
      </c>
      <c r="H389">
        <v>10098</v>
      </c>
      <c r="I389">
        <v>11526</v>
      </c>
      <c r="J389">
        <v>129</v>
      </c>
    </row>
    <row r="390" spans="1:10" x14ac:dyDescent="0.55000000000000004">
      <c r="A390">
        <v>6660</v>
      </c>
      <c r="B390">
        <v>1176</v>
      </c>
      <c r="C390">
        <v>878</v>
      </c>
      <c r="D390">
        <v>2464</v>
      </c>
      <c r="E390">
        <v>1928</v>
      </c>
      <c r="F390">
        <v>6669</v>
      </c>
      <c r="G390">
        <v>3650</v>
      </c>
      <c r="H390">
        <v>10098</v>
      </c>
      <c r="I390">
        <v>11526</v>
      </c>
      <c r="J390">
        <v>129</v>
      </c>
    </row>
    <row r="391" spans="1:10" x14ac:dyDescent="0.55000000000000004">
      <c r="A391">
        <v>6676</v>
      </c>
      <c r="B391">
        <v>1176</v>
      </c>
      <c r="C391">
        <v>878</v>
      </c>
      <c r="D391">
        <v>2489</v>
      </c>
      <c r="E391">
        <v>1928</v>
      </c>
      <c r="F391">
        <v>6686</v>
      </c>
      <c r="G391">
        <v>3700</v>
      </c>
      <c r="H391">
        <v>10098</v>
      </c>
      <c r="I391">
        <v>11526</v>
      </c>
      <c r="J391">
        <v>129</v>
      </c>
    </row>
    <row r="392" spans="1:10" x14ac:dyDescent="0.55000000000000004">
      <c r="A392">
        <v>6694</v>
      </c>
      <c r="B392">
        <v>1176</v>
      </c>
      <c r="C392">
        <v>903</v>
      </c>
      <c r="D392">
        <v>2489</v>
      </c>
      <c r="E392">
        <v>1928</v>
      </c>
      <c r="F392">
        <v>6704</v>
      </c>
      <c r="G392">
        <v>3550</v>
      </c>
      <c r="H392">
        <v>10098</v>
      </c>
      <c r="I392">
        <v>11526</v>
      </c>
      <c r="J392">
        <v>137</v>
      </c>
    </row>
    <row r="393" spans="1:10" x14ac:dyDescent="0.55000000000000004">
      <c r="A393">
        <v>6713</v>
      </c>
      <c r="B393">
        <v>1176</v>
      </c>
      <c r="C393">
        <v>927</v>
      </c>
      <c r="D393">
        <v>2464</v>
      </c>
      <c r="E393">
        <v>1928</v>
      </c>
      <c r="F393">
        <v>6722</v>
      </c>
      <c r="G393">
        <v>3700</v>
      </c>
      <c r="H393">
        <v>10098</v>
      </c>
      <c r="I393">
        <v>11526</v>
      </c>
      <c r="J393">
        <v>137</v>
      </c>
    </row>
    <row r="394" spans="1:10" x14ac:dyDescent="0.55000000000000004">
      <c r="A394">
        <v>6733</v>
      </c>
      <c r="B394">
        <v>1155</v>
      </c>
      <c r="C394">
        <v>952</v>
      </c>
      <c r="D394">
        <v>2440</v>
      </c>
      <c r="E394">
        <v>1928</v>
      </c>
      <c r="F394">
        <v>6741</v>
      </c>
      <c r="G394">
        <v>3800</v>
      </c>
      <c r="H394">
        <v>10098</v>
      </c>
      <c r="I394">
        <v>11628</v>
      </c>
      <c r="J394">
        <v>137</v>
      </c>
    </row>
    <row r="395" spans="1:10" x14ac:dyDescent="0.55000000000000004">
      <c r="A395">
        <v>6751</v>
      </c>
      <c r="B395">
        <v>1176</v>
      </c>
      <c r="C395">
        <v>952</v>
      </c>
      <c r="D395">
        <v>2489</v>
      </c>
      <c r="E395">
        <v>1928</v>
      </c>
      <c r="F395">
        <v>6760</v>
      </c>
      <c r="G395">
        <v>3750</v>
      </c>
      <c r="H395">
        <v>10098</v>
      </c>
      <c r="I395">
        <v>11628</v>
      </c>
      <c r="J395">
        <v>137</v>
      </c>
    </row>
    <row r="396" spans="1:10" x14ac:dyDescent="0.55000000000000004">
      <c r="A396">
        <v>6768</v>
      </c>
      <c r="B396">
        <v>1176</v>
      </c>
      <c r="C396">
        <v>952</v>
      </c>
      <c r="D396">
        <v>2464</v>
      </c>
      <c r="E396">
        <v>1952</v>
      </c>
      <c r="F396">
        <v>6777</v>
      </c>
      <c r="G396">
        <v>3800</v>
      </c>
      <c r="H396">
        <v>10098</v>
      </c>
      <c r="I396">
        <v>11628</v>
      </c>
      <c r="J396">
        <v>133</v>
      </c>
    </row>
    <row r="397" spans="1:10" x14ac:dyDescent="0.55000000000000004">
      <c r="A397">
        <v>6785</v>
      </c>
      <c r="B397">
        <v>1197</v>
      </c>
      <c r="C397">
        <v>878</v>
      </c>
      <c r="D397">
        <v>2538</v>
      </c>
      <c r="E397">
        <v>1952</v>
      </c>
      <c r="F397">
        <v>6792</v>
      </c>
      <c r="G397">
        <v>3450</v>
      </c>
      <c r="H397">
        <v>10098</v>
      </c>
      <c r="I397">
        <v>11628</v>
      </c>
      <c r="J397">
        <v>122</v>
      </c>
    </row>
    <row r="398" spans="1:10" x14ac:dyDescent="0.55000000000000004">
      <c r="A398">
        <v>6801</v>
      </c>
      <c r="B398">
        <v>1176</v>
      </c>
      <c r="C398">
        <v>805</v>
      </c>
      <c r="D398">
        <v>2513</v>
      </c>
      <c r="E398">
        <v>1952</v>
      </c>
      <c r="F398">
        <v>6809</v>
      </c>
      <c r="G398">
        <v>3250</v>
      </c>
      <c r="H398">
        <v>10098</v>
      </c>
      <c r="I398">
        <v>11628</v>
      </c>
      <c r="J398">
        <v>118</v>
      </c>
    </row>
    <row r="399" spans="1:10" x14ac:dyDescent="0.55000000000000004">
      <c r="A399">
        <v>6818</v>
      </c>
      <c r="B399">
        <v>1176</v>
      </c>
      <c r="C399">
        <v>781</v>
      </c>
      <c r="D399">
        <v>2489</v>
      </c>
      <c r="E399">
        <v>1952</v>
      </c>
      <c r="F399">
        <v>6827</v>
      </c>
      <c r="G399">
        <v>3050</v>
      </c>
      <c r="H399">
        <v>10098</v>
      </c>
      <c r="I399">
        <v>11628</v>
      </c>
      <c r="J399">
        <v>118</v>
      </c>
    </row>
    <row r="400" spans="1:10" x14ac:dyDescent="0.55000000000000004">
      <c r="A400">
        <v>6835</v>
      </c>
      <c r="B400">
        <v>1176</v>
      </c>
      <c r="C400">
        <v>781</v>
      </c>
      <c r="D400">
        <v>2538</v>
      </c>
      <c r="E400">
        <v>1952</v>
      </c>
      <c r="F400">
        <v>6844</v>
      </c>
      <c r="G400">
        <v>3100</v>
      </c>
      <c r="H400">
        <v>10098</v>
      </c>
      <c r="I400">
        <v>11628</v>
      </c>
      <c r="J400">
        <v>118</v>
      </c>
    </row>
    <row r="401" spans="1:10" x14ac:dyDescent="0.55000000000000004">
      <c r="A401">
        <v>6852</v>
      </c>
      <c r="B401">
        <v>1176</v>
      </c>
      <c r="C401">
        <v>781</v>
      </c>
      <c r="D401">
        <v>2538</v>
      </c>
      <c r="E401">
        <v>1952</v>
      </c>
      <c r="F401">
        <v>6862</v>
      </c>
      <c r="G401">
        <v>3100</v>
      </c>
      <c r="H401">
        <v>10098</v>
      </c>
      <c r="I401">
        <v>11526</v>
      </c>
      <c r="J401">
        <v>118</v>
      </c>
    </row>
    <row r="402" spans="1:10" x14ac:dyDescent="0.55000000000000004">
      <c r="A402">
        <v>6870</v>
      </c>
      <c r="B402">
        <v>1176</v>
      </c>
      <c r="C402">
        <v>781</v>
      </c>
      <c r="D402">
        <v>2562</v>
      </c>
      <c r="E402">
        <v>1952</v>
      </c>
      <c r="F402">
        <v>6879</v>
      </c>
      <c r="G402">
        <v>3050</v>
      </c>
      <c r="H402">
        <v>10098</v>
      </c>
      <c r="I402">
        <v>11526</v>
      </c>
      <c r="J402">
        <v>118</v>
      </c>
    </row>
    <row r="403" spans="1:10" x14ac:dyDescent="0.55000000000000004">
      <c r="A403">
        <v>6887</v>
      </c>
      <c r="B403">
        <v>1176</v>
      </c>
      <c r="C403">
        <v>781</v>
      </c>
      <c r="D403">
        <v>2489</v>
      </c>
      <c r="E403">
        <v>1928</v>
      </c>
      <c r="F403">
        <v>6896</v>
      </c>
      <c r="G403">
        <v>3200</v>
      </c>
      <c r="H403">
        <v>10098</v>
      </c>
      <c r="I403">
        <v>11526</v>
      </c>
      <c r="J403">
        <v>118</v>
      </c>
    </row>
    <row r="404" spans="1:10" x14ac:dyDescent="0.55000000000000004">
      <c r="A404">
        <v>6904</v>
      </c>
      <c r="B404">
        <v>1176</v>
      </c>
      <c r="C404">
        <v>781</v>
      </c>
      <c r="D404">
        <v>2489</v>
      </c>
      <c r="E404">
        <v>1928</v>
      </c>
      <c r="F404">
        <v>6912</v>
      </c>
      <c r="G404">
        <v>3100</v>
      </c>
      <c r="H404">
        <v>10098</v>
      </c>
      <c r="I404">
        <v>11526</v>
      </c>
      <c r="J404">
        <v>118</v>
      </c>
    </row>
    <row r="405" spans="1:10" x14ac:dyDescent="0.55000000000000004">
      <c r="A405">
        <v>6920</v>
      </c>
      <c r="B405">
        <v>1197</v>
      </c>
      <c r="C405">
        <v>781</v>
      </c>
      <c r="D405">
        <v>2586</v>
      </c>
      <c r="E405">
        <v>1952</v>
      </c>
      <c r="F405">
        <v>6929</v>
      </c>
      <c r="G405">
        <v>3050</v>
      </c>
      <c r="H405">
        <v>10098</v>
      </c>
      <c r="I405">
        <v>11526</v>
      </c>
      <c r="J405">
        <v>118</v>
      </c>
    </row>
    <row r="406" spans="1:10" x14ac:dyDescent="0.55000000000000004">
      <c r="A406">
        <v>6937</v>
      </c>
      <c r="B406">
        <v>1176</v>
      </c>
      <c r="C406">
        <v>781</v>
      </c>
      <c r="D406">
        <v>2538</v>
      </c>
      <c r="E406">
        <v>1928</v>
      </c>
      <c r="F406">
        <v>6946</v>
      </c>
      <c r="G406">
        <v>3300</v>
      </c>
      <c r="H406">
        <v>10098</v>
      </c>
      <c r="I406">
        <v>11526</v>
      </c>
      <c r="J406">
        <v>110</v>
      </c>
    </row>
    <row r="407" spans="1:10" x14ac:dyDescent="0.55000000000000004">
      <c r="A407">
        <v>6954</v>
      </c>
      <c r="B407">
        <v>1176</v>
      </c>
      <c r="C407">
        <v>683</v>
      </c>
      <c r="D407">
        <v>2513</v>
      </c>
      <c r="E407">
        <v>1928</v>
      </c>
      <c r="F407">
        <v>6961</v>
      </c>
      <c r="G407">
        <v>3000</v>
      </c>
      <c r="H407">
        <v>10098</v>
      </c>
      <c r="I407">
        <v>11526</v>
      </c>
      <c r="J407">
        <v>106</v>
      </c>
    </row>
    <row r="408" spans="1:10" x14ac:dyDescent="0.55000000000000004">
      <c r="A408">
        <v>6971</v>
      </c>
      <c r="B408">
        <v>1155</v>
      </c>
      <c r="C408">
        <v>683</v>
      </c>
      <c r="D408">
        <v>2464</v>
      </c>
      <c r="E408">
        <v>1928</v>
      </c>
      <c r="F408">
        <v>6980</v>
      </c>
      <c r="G408">
        <v>2650</v>
      </c>
      <c r="H408">
        <v>10098</v>
      </c>
      <c r="I408">
        <v>11424</v>
      </c>
      <c r="J408">
        <v>106</v>
      </c>
    </row>
    <row r="409" spans="1:10" x14ac:dyDescent="0.55000000000000004">
      <c r="A409">
        <v>6988</v>
      </c>
      <c r="B409">
        <v>1176</v>
      </c>
      <c r="C409">
        <v>659</v>
      </c>
      <c r="D409">
        <v>2489</v>
      </c>
      <c r="E409">
        <v>1928</v>
      </c>
      <c r="F409">
        <v>6995</v>
      </c>
      <c r="G409">
        <v>2750</v>
      </c>
      <c r="H409">
        <v>10098</v>
      </c>
      <c r="I409">
        <v>11424</v>
      </c>
      <c r="J409">
        <v>114</v>
      </c>
    </row>
    <row r="410" spans="1:10" x14ac:dyDescent="0.55000000000000004">
      <c r="A410">
        <v>7004</v>
      </c>
      <c r="B410">
        <v>1176</v>
      </c>
      <c r="C410">
        <v>732</v>
      </c>
      <c r="D410">
        <v>2513</v>
      </c>
      <c r="E410">
        <v>1928</v>
      </c>
      <c r="F410">
        <v>7013</v>
      </c>
      <c r="G410">
        <v>3000</v>
      </c>
      <c r="H410">
        <v>10098</v>
      </c>
      <c r="I410">
        <v>11424</v>
      </c>
      <c r="J410">
        <v>118</v>
      </c>
    </row>
    <row r="411" spans="1:10" x14ac:dyDescent="0.55000000000000004">
      <c r="A411">
        <v>7021</v>
      </c>
      <c r="B411">
        <v>1176</v>
      </c>
      <c r="C411">
        <v>781</v>
      </c>
      <c r="D411">
        <v>2538</v>
      </c>
      <c r="E411">
        <v>1928</v>
      </c>
      <c r="F411">
        <v>7028</v>
      </c>
      <c r="G411">
        <v>3350</v>
      </c>
      <c r="H411">
        <v>10098</v>
      </c>
      <c r="I411">
        <v>11424</v>
      </c>
      <c r="J411">
        <v>118</v>
      </c>
    </row>
    <row r="412" spans="1:10" x14ac:dyDescent="0.55000000000000004">
      <c r="A412">
        <v>7037</v>
      </c>
      <c r="B412">
        <v>1176</v>
      </c>
      <c r="C412">
        <v>781</v>
      </c>
      <c r="D412">
        <v>2513</v>
      </c>
      <c r="E412">
        <v>1928</v>
      </c>
      <c r="F412">
        <v>7045</v>
      </c>
      <c r="G412">
        <v>3250</v>
      </c>
      <c r="H412">
        <v>10098</v>
      </c>
      <c r="I412">
        <v>11424</v>
      </c>
      <c r="J412">
        <v>118</v>
      </c>
    </row>
    <row r="413" spans="1:10" x14ac:dyDescent="0.55000000000000004">
      <c r="A413">
        <v>7054</v>
      </c>
      <c r="B413">
        <v>1176</v>
      </c>
      <c r="C413">
        <v>756</v>
      </c>
      <c r="D413">
        <v>2513</v>
      </c>
      <c r="E413">
        <v>1928</v>
      </c>
      <c r="F413">
        <v>7062</v>
      </c>
      <c r="G413">
        <v>3200</v>
      </c>
      <c r="H413">
        <v>10098</v>
      </c>
      <c r="I413">
        <v>11424</v>
      </c>
      <c r="J413">
        <v>114</v>
      </c>
    </row>
    <row r="414" spans="1:10" x14ac:dyDescent="0.55000000000000004">
      <c r="A414">
        <v>7070</v>
      </c>
      <c r="B414">
        <v>1176</v>
      </c>
      <c r="C414">
        <v>756</v>
      </c>
      <c r="D414">
        <v>2538</v>
      </c>
      <c r="E414">
        <v>1928</v>
      </c>
      <c r="F414">
        <v>7078</v>
      </c>
      <c r="G414">
        <v>3150</v>
      </c>
      <c r="H414">
        <v>10098</v>
      </c>
      <c r="I414">
        <v>11424</v>
      </c>
      <c r="J414">
        <v>114</v>
      </c>
    </row>
    <row r="415" spans="1:10" x14ac:dyDescent="0.55000000000000004">
      <c r="A415">
        <v>7086</v>
      </c>
      <c r="B415">
        <v>1176</v>
      </c>
      <c r="C415">
        <v>732</v>
      </c>
      <c r="D415">
        <v>2489</v>
      </c>
      <c r="E415">
        <v>1928</v>
      </c>
      <c r="F415">
        <v>7093</v>
      </c>
      <c r="G415">
        <v>3100</v>
      </c>
      <c r="H415">
        <v>10098</v>
      </c>
      <c r="I415">
        <v>11424</v>
      </c>
      <c r="J415">
        <v>114</v>
      </c>
    </row>
    <row r="416" spans="1:10" x14ac:dyDescent="0.55000000000000004">
      <c r="A416">
        <v>7101</v>
      </c>
      <c r="B416">
        <v>1176</v>
      </c>
      <c r="C416">
        <v>732</v>
      </c>
      <c r="D416">
        <v>2538</v>
      </c>
      <c r="E416">
        <v>1928</v>
      </c>
      <c r="F416">
        <v>7109</v>
      </c>
      <c r="G416">
        <v>2950</v>
      </c>
      <c r="H416">
        <v>10098</v>
      </c>
      <c r="I416">
        <v>11424</v>
      </c>
      <c r="J416">
        <v>114</v>
      </c>
    </row>
    <row r="417" spans="1:10" x14ac:dyDescent="0.55000000000000004">
      <c r="A417">
        <v>7118</v>
      </c>
      <c r="B417">
        <v>1176</v>
      </c>
      <c r="C417">
        <v>708</v>
      </c>
      <c r="D417">
        <v>2513</v>
      </c>
      <c r="E417">
        <v>1928</v>
      </c>
      <c r="F417">
        <v>7125</v>
      </c>
      <c r="G417">
        <v>2950</v>
      </c>
      <c r="H417">
        <v>10098</v>
      </c>
      <c r="I417">
        <v>11424</v>
      </c>
      <c r="J417">
        <v>102</v>
      </c>
    </row>
    <row r="418" spans="1:10" x14ac:dyDescent="0.55000000000000004">
      <c r="A418">
        <v>7133</v>
      </c>
      <c r="B418">
        <v>1176</v>
      </c>
      <c r="C418">
        <v>610</v>
      </c>
      <c r="D418">
        <v>2513</v>
      </c>
      <c r="E418">
        <v>1928</v>
      </c>
      <c r="F418">
        <v>7141</v>
      </c>
      <c r="G418">
        <v>2600</v>
      </c>
      <c r="H418">
        <v>10098</v>
      </c>
      <c r="I418">
        <v>11424</v>
      </c>
      <c r="J418">
        <v>98</v>
      </c>
    </row>
    <row r="419" spans="1:10" x14ac:dyDescent="0.55000000000000004">
      <c r="A419">
        <v>7151</v>
      </c>
      <c r="B419">
        <v>1176</v>
      </c>
      <c r="C419">
        <v>586</v>
      </c>
      <c r="D419">
        <v>2513</v>
      </c>
      <c r="E419">
        <v>1928</v>
      </c>
      <c r="F419">
        <v>7159</v>
      </c>
      <c r="G419">
        <v>2600</v>
      </c>
      <c r="H419">
        <v>10098</v>
      </c>
      <c r="I419">
        <v>11424</v>
      </c>
      <c r="J419">
        <v>98</v>
      </c>
    </row>
    <row r="420" spans="1:10" x14ac:dyDescent="0.55000000000000004">
      <c r="A420">
        <v>7168</v>
      </c>
      <c r="B420">
        <v>1197</v>
      </c>
      <c r="C420">
        <v>586</v>
      </c>
      <c r="D420">
        <v>2562</v>
      </c>
      <c r="E420">
        <v>1928</v>
      </c>
      <c r="F420">
        <v>7175</v>
      </c>
      <c r="G420">
        <v>2600</v>
      </c>
      <c r="H420">
        <v>10098</v>
      </c>
      <c r="I420">
        <v>11424</v>
      </c>
      <c r="J420">
        <v>98</v>
      </c>
    </row>
    <row r="421" spans="1:10" x14ac:dyDescent="0.55000000000000004">
      <c r="A421">
        <v>7184</v>
      </c>
      <c r="B421">
        <v>1176</v>
      </c>
      <c r="C421">
        <v>586</v>
      </c>
      <c r="D421">
        <v>2538</v>
      </c>
      <c r="E421">
        <v>1928</v>
      </c>
      <c r="F421">
        <v>7191</v>
      </c>
      <c r="G421">
        <v>2600</v>
      </c>
      <c r="H421">
        <v>10098</v>
      </c>
      <c r="I421">
        <v>11322</v>
      </c>
      <c r="J421">
        <v>98</v>
      </c>
    </row>
    <row r="422" spans="1:10" x14ac:dyDescent="0.55000000000000004">
      <c r="A422">
        <v>7201</v>
      </c>
      <c r="B422">
        <v>1176</v>
      </c>
      <c r="C422">
        <v>586</v>
      </c>
      <c r="D422">
        <v>2489</v>
      </c>
      <c r="E422">
        <v>1928</v>
      </c>
      <c r="F422">
        <v>7208</v>
      </c>
      <c r="G422">
        <v>2700</v>
      </c>
      <c r="H422">
        <v>10098</v>
      </c>
      <c r="I422">
        <v>11322</v>
      </c>
      <c r="J422">
        <v>98</v>
      </c>
    </row>
    <row r="423" spans="1:10" x14ac:dyDescent="0.55000000000000004">
      <c r="A423">
        <v>7217</v>
      </c>
      <c r="B423">
        <v>1176</v>
      </c>
      <c r="C423">
        <v>586</v>
      </c>
      <c r="D423">
        <v>2513</v>
      </c>
      <c r="E423">
        <v>1903</v>
      </c>
      <c r="F423">
        <v>7226</v>
      </c>
      <c r="G423">
        <v>2750</v>
      </c>
      <c r="H423">
        <v>10098</v>
      </c>
      <c r="I423">
        <v>11322</v>
      </c>
      <c r="J423">
        <v>102</v>
      </c>
    </row>
    <row r="424" spans="1:10" x14ac:dyDescent="0.55000000000000004">
      <c r="A424">
        <v>7233</v>
      </c>
      <c r="B424">
        <v>1176</v>
      </c>
      <c r="C424">
        <v>634</v>
      </c>
      <c r="D424">
        <v>2538</v>
      </c>
      <c r="E424">
        <v>1928</v>
      </c>
      <c r="F424">
        <v>7241</v>
      </c>
      <c r="G424">
        <v>2750</v>
      </c>
      <c r="H424">
        <v>10098</v>
      </c>
      <c r="I424">
        <v>11322</v>
      </c>
      <c r="J424">
        <v>110</v>
      </c>
    </row>
    <row r="425" spans="1:10" x14ac:dyDescent="0.55000000000000004">
      <c r="A425">
        <v>7251</v>
      </c>
      <c r="B425">
        <v>1197</v>
      </c>
      <c r="C425">
        <v>708</v>
      </c>
      <c r="D425">
        <v>2586</v>
      </c>
      <c r="E425">
        <v>1928</v>
      </c>
      <c r="F425">
        <v>7259</v>
      </c>
      <c r="G425">
        <v>2900</v>
      </c>
      <c r="H425">
        <v>10098</v>
      </c>
      <c r="I425">
        <v>11322</v>
      </c>
      <c r="J425">
        <v>118</v>
      </c>
    </row>
    <row r="426" spans="1:10" x14ac:dyDescent="0.55000000000000004">
      <c r="A426">
        <v>7268</v>
      </c>
      <c r="B426">
        <v>1197</v>
      </c>
      <c r="C426">
        <v>756</v>
      </c>
      <c r="D426">
        <v>2586</v>
      </c>
      <c r="E426">
        <v>1928</v>
      </c>
      <c r="F426">
        <v>7278</v>
      </c>
      <c r="G426">
        <v>3650</v>
      </c>
      <c r="H426">
        <v>10098</v>
      </c>
      <c r="I426">
        <v>11322</v>
      </c>
      <c r="J426">
        <v>118</v>
      </c>
    </row>
    <row r="427" spans="1:10" x14ac:dyDescent="0.55000000000000004">
      <c r="A427">
        <v>7287</v>
      </c>
      <c r="B427">
        <v>1155</v>
      </c>
      <c r="C427">
        <v>756</v>
      </c>
      <c r="D427">
        <v>2440</v>
      </c>
      <c r="E427">
        <v>1903</v>
      </c>
      <c r="F427">
        <v>7295</v>
      </c>
      <c r="G427">
        <v>3550</v>
      </c>
      <c r="H427">
        <v>10098</v>
      </c>
      <c r="I427">
        <v>11322</v>
      </c>
      <c r="J427">
        <v>114</v>
      </c>
    </row>
    <row r="428" spans="1:10" x14ac:dyDescent="0.55000000000000004">
      <c r="A428">
        <v>7305</v>
      </c>
      <c r="B428">
        <v>1155</v>
      </c>
      <c r="C428">
        <v>756</v>
      </c>
      <c r="D428">
        <v>2464</v>
      </c>
      <c r="E428">
        <v>1903</v>
      </c>
      <c r="F428">
        <v>7313</v>
      </c>
      <c r="G428">
        <v>3300</v>
      </c>
      <c r="H428">
        <v>10098</v>
      </c>
      <c r="I428">
        <v>11424</v>
      </c>
      <c r="J428">
        <v>114</v>
      </c>
    </row>
    <row r="429" spans="1:10" x14ac:dyDescent="0.55000000000000004">
      <c r="A429">
        <v>7324</v>
      </c>
      <c r="B429">
        <v>1176</v>
      </c>
      <c r="C429">
        <v>756</v>
      </c>
      <c r="D429">
        <v>2489</v>
      </c>
      <c r="E429">
        <v>1928</v>
      </c>
      <c r="F429">
        <v>7332</v>
      </c>
      <c r="G429">
        <v>3450</v>
      </c>
      <c r="H429">
        <v>10098</v>
      </c>
      <c r="I429">
        <v>11424</v>
      </c>
      <c r="J429">
        <v>122</v>
      </c>
    </row>
    <row r="430" spans="1:10" x14ac:dyDescent="0.55000000000000004">
      <c r="A430">
        <v>7342</v>
      </c>
      <c r="B430">
        <v>1155</v>
      </c>
      <c r="C430">
        <v>805</v>
      </c>
      <c r="D430">
        <v>2464</v>
      </c>
      <c r="E430">
        <v>1928</v>
      </c>
      <c r="F430">
        <v>7350</v>
      </c>
      <c r="G430">
        <v>3750</v>
      </c>
      <c r="H430">
        <v>10098</v>
      </c>
      <c r="I430">
        <v>11424</v>
      </c>
      <c r="J430">
        <v>122</v>
      </c>
    </row>
    <row r="431" spans="1:10" x14ac:dyDescent="0.55000000000000004">
      <c r="A431">
        <v>7361</v>
      </c>
      <c r="B431">
        <v>1176</v>
      </c>
      <c r="C431">
        <v>805</v>
      </c>
      <c r="D431">
        <v>2513</v>
      </c>
      <c r="E431">
        <v>1928</v>
      </c>
      <c r="F431">
        <v>7369</v>
      </c>
      <c r="G431">
        <v>3400</v>
      </c>
      <c r="H431">
        <v>10098</v>
      </c>
      <c r="I431">
        <v>11526</v>
      </c>
      <c r="J431">
        <v>122</v>
      </c>
    </row>
    <row r="432" spans="1:10" x14ac:dyDescent="0.55000000000000004">
      <c r="A432">
        <v>7376</v>
      </c>
      <c r="B432">
        <v>1155</v>
      </c>
      <c r="C432">
        <v>830</v>
      </c>
      <c r="D432">
        <v>2489</v>
      </c>
      <c r="E432">
        <v>1928</v>
      </c>
      <c r="F432">
        <v>7383</v>
      </c>
      <c r="G432">
        <v>3750</v>
      </c>
      <c r="H432">
        <v>10098</v>
      </c>
      <c r="I432">
        <v>11526</v>
      </c>
      <c r="J432">
        <v>125</v>
      </c>
    </row>
    <row r="433" spans="1:10" x14ac:dyDescent="0.55000000000000004">
      <c r="A433">
        <v>7391</v>
      </c>
      <c r="B433">
        <v>1176</v>
      </c>
      <c r="C433">
        <v>830</v>
      </c>
      <c r="D433">
        <v>2513</v>
      </c>
      <c r="E433">
        <v>1928</v>
      </c>
      <c r="F433">
        <v>7400</v>
      </c>
      <c r="G433">
        <v>3650</v>
      </c>
      <c r="H433">
        <v>10098</v>
      </c>
      <c r="I433">
        <v>11526</v>
      </c>
      <c r="J433">
        <v>125</v>
      </c>
    </row>
    <row r="434" spans="1:10" x14ac:dyDescent="0.55000000000000004">
      <c r="A434">
        <v>7409</v>
      </c>
      <c r="B434">
        <v>1176</v>
      </c>
      <c r="C434">
        <v>830</v>
      </c>
      <c r="D434">
        <v>2538</v>
      </c>
      <c r="E434">
        <v>1952</v>
      </c>
      <c r="F434">
        <v>7416</v>
      </c>
      <c r="G434">
        <v>3450</v>
      </c>
      <c r="H434">
        <v>10098</v>
      </c>
      <c r="I434">
        <v>11526</v>
      </c>
      <c r="J434">
        <v>125</v>
      </c>
    </row>
    <row r="435" spans="1:10" x14ac:dyDescent="0.55000000000000004">
      <c r="A435">
        <v>7423</v>
      </c>
      <c r="B435">
        <v>1176</v>
      </c>
      <c r="C435">
        <v>830</v>
      </c>
      <c r="D435">
        <v>2489</v>
      </c>
      <c r="E435">
        <v>1952</v>
      </c>
      <c r="F435">
        <v>7432</v>
      </c>
      <c r="G435">
        <v>3650</v>
      </c>
      <c r="H435">
        <v>10098</v>
      </c>
      <c r="I435">
        <v>11628</v>
      </c>
      <c r="J435">
        <v>118</v>
      </c>
    </row>
    <row r="436" spans="1:10" x14ac:dyDescent="0.55000000000000004">
      <c r="A436">
        <v>7440</v>
      </c>
      <c r="B436">
        <v>1176</v>
      </c>
      <c r="C436">
        <v>756</v>
      </c>
      <c r="D436">
        <v>2489</v>
      </c>
      <c r="E436">
        <v>1928</v>
      </c>
      <c r="F436">
        <v>7449</v>
      </c>
      <c r="G436">
        <v>3150</v>
      </c>
      <c r="H436">
        <v>10098</v>
      </c>
      <c r="I436">
        <v>11628</v>
      </c>
      <c r="J436">
        <v>114</v>
      </c>
    </row>
    <row r="437" spans="1:10" x14ac:dyDescent="0.55000000000000004">
      <c r="A437">
        <v>7457</v>
      </c>
      <c r="B437">
        <v>1176</v>
      </c>
      <c r="C437">
        <v>756</v>
      </c>
      <c r="D437">
        <v>2464</v>
      </c>
      <c r="E437">
        <v>1952</v>
      </c>
      <c r="F437">
        <v>7465</v>
      </c>
      <c r="G437">
        <v>3350</v>
      </c>
      <c r="H437">
        <v>10098</v>
      </c>
      <c r="I437">
        <v>11628</v>
      </c>
      <c r="J437">
        <v>114</v>
      </c>
    </row>
    <row r="438" spans="1:10" x14ac:dyDescent="0.55000000000000004">
      <c r="A438">
        <v>7475</v>
      </c>
      <c r="B438">
        <v>1176</v>
      </c>
      <c r="C438">
        <v>756</v>
      </c>
      <c r="D438">
        <v>2513</v>
      </c>
      <c r="E438">
        <v>1952</v>
      </c>
      <c r="F438">
        <v>7483</v>
      </c>
      <c r="G438">
        <v>3250</v>
      </c>
      <c r="H438">
        <v>10098</v>
      </c>
      <c r="I438">
        <v>11628</v>
      </c>
      <c r="J438">
        <v>114</v>
      </c>
    </row>
    <row r="439" spans="1:10" x14ac:dyDescent="0.55000000000000004">
      <c r="A439">
        <v>7491</v>
      </c>
      <c r="B439">
        <v>1176</v>
      </c>
      <c r="C439">
        <v>732</v>
      </c>
      <c r="D439">
        <v>2489</v>
      </c>
      <c r="E439">
        <v>1952</v>
      </c>
      <c r="F439">
        <v>7499</v>
      </c>
      <c r="G439">
        <v>3200</v>
      </c>
      <c r="H439">
        <v>10098</v>
      </c>
      <c r="I439">
        <v>11526</v>
      </c>
      <c r="J439">
        <v>110</v>
      </c>
    </row>
    <row r="440" spans="1:10" x14ac:dyDescent="0.55000000000000004">
      <c r="A440">
        <v>7508</v>
      </c>
      <c r="B440">
        <v>1176</v>
      </c>
      <c r="C440">
        <v>708</v>
      </c>
      <c r="D440">
        <v>2489</v>
      </c>
      <c r="E440">
        <v>1952</v>
      </c>
      <c r="F440">
        <v>7516</v>
      </c>
      <c r="G440">
        <v>3000</v>
      </c>
      <c r="H440">
        <v>10098</v>
      </c>
      <c r="I440">
        <v>11526</v>
      </c>
      <c r="J440">
        <v>110</v>
      </c>
    </row>
    <row r="441" spans="1:10" x14ac:dyDescent="0.55000000000000004">
      <c r="A441">
        <v>7524</v>
      </c>
      <c r="B441">
        <v>1176</v>
      </c>
      <c r="C441">
        <v>708</v>
      </c>
      <c r="D441">
        <v>2513</v>
      </c>
      <c r="E441">
        <v>1928</v>
      </c>
      <c r="F441">
        <v>7534</v>
      </c>
      <c r="G441">
        <v>2950</v>
      </c>
      <c r="H441">
        <v>10098</v>
      </c>
      <c r="I441">
        <v>11526</v>
      </c>
      <c r="J441">
        <v>110</v>
      </c>
    </row>
    <row r="442" spans="1:10" x14ac:dyDescent="0.55000000000000004">
      <c r="A442">
        <v>7540</v>
      </c>
      <c r="B442">
        <v>1176</v>
      </c>
      <c r="C442">
        <v>708</v>
      </c>
      <c r="D442">
        <v>2538</v>
      </c>
      <c r="E442">
        <v>1928</v>
      </c>
      <c r="F442">
        <v>7548</v>
      </c>
      <c r="G442">
        <v>3050</v>
      </c>
      <c r="H442">
        <v>10098</v>
      </c>
      <c r="I442">
        <v>11526</v>
      </c>
      <c r="J442">
        <v>114</v>
      </c>
    </row>
    <row r="443" spans="1:10" x14ac:dyDescent="0.55000000000000004">
      <c r="A443">
        <v>7557</v>
      </c>
      <c r="B443">
        <v>1176</v>
      </c>
      <c r="C443">
        <v>732</v>
      </c>
      <c r="D443">
        <v>2513</v>
      </c>
      <c r="E443">
        <v>1928</v>
      </c>
      <c r="F443">
        <v>7565</v>
      </c>
      <c r="G443">
        <v>3200</v>
      </c>
      <c r="H443">
        <v>10098</v>
      </c>
      <c r="I443">
        <v>11526</v>
      </c>
      <c r="J443">
        <v>118</v>
      </c>
    </row>
    <row r="444" spans="1:10" x14ac:dyDescent="0.55000000000000004">
      <c r="A444">
        <v>7576</v>
      </c>
      <c r="B444">
        <v>1176</v>
      </c>
      <c r="C444">
        <v>781</v>
      </c>
      <c r="D444">
        <v>2513</v>
      </c>
      <c r="E444">
        <v>1928</v>
      </c>
      <c r="F444">
        <v>7583</v>
      </c>
      <c r="G444">
        <v>3550</v>
      </c>
      <c r="H444">
        <v>10098</v>
      </c>
      <c r="I444">
        <v>11526</v>
      </c>
      <c r="J444">
        <v>118</v>
      </c>
    </row>
    <row r="445" spans="1:10" x14ac:dyDescent="0.55000000000000004">
      <c r="A445">
        <v>7592</v>
      </c>
      <c r="B445">
        <v>1176</v>
      </c>
      <c r="C445">
        <v>756</v>
      </c>
      <c r="D445">
        <v>2538</v>
      </c>
      <c r="E445">
        <v>1928</v>
      </c>
      <c r="F445">
        <v>7600</v>
      </c>
      <c r="G445">
        <v>3350</v>
      </c>
      <c r="H445">
        <v>10098</v>
      </c>
      <c r="I445">
        <v>11526</v>
      </c>
      <c r="J445">
        <v>118</v>
      </c>
    </row>
    <row r="446" spans="1:10" x14ac:dyDescent="0.55000000000000004">
      <c r="A446">
        <v>7608</v>
      </c>
      <c r="B446">
        <v>1176</v>
      </c>
      <c r="C446">
        <v>756</v>
      </c>
      <c r="D446">
        <v>2489</v>
      </c>
      <c r="E446">
        <v>1928</v>
      </c>
      <c r="F446">
        <v>7616</v>
      </c>
      <c r="G446">
        <v>3400</v>
      </c>
      <c r="H446">
        <v>10098</v>
      </c>
      <c r="I446">
        <v>11526</v>
      </c>
      <c r="J446">
        <v>118</v>
      </c>
    </row>
    <row r="447" spans="1:10" x14ac:dyDescent="0.55000000000000004">
      <c r="A447">
        <v>7625</v>
      </c>
      <c r="B447">
        <v>1176</v>
      </c>
      <c r="C447">
        <v>756</v>
      </c>
      <c r="D447">
        <v>2538</v>
      </c>
      <c r="E447">
        <v>1952</v>
      </c>
      <c r="F447">
        <v>7633</v>
      </c>
      <c r="G447">
        <v>3200</v>
      </c>
      <c r="H447">
        <v>10098</v>
      </c>
      <c r="I447">
        <v>11526</v>
      </c>
      <c r="J447">
        <v>118</v>
      </c>
    </row>
    <row r="448" spans="1:10" x14ac:dyDescent="0.55000000000000004">
      <c r="A448">
        <v>7642</v>
      </c>
      <c r="B448">
        <v>1176</v>
      </c>
      <c r="C448">
        <v>756</v>
      </c>
      <c r="D448">
        <v>2489</v>
      </c>
      <c r="E448">
        <v>1952</v>
      </c>
      <c r="F448">
        <v>7651</v>
      </c>
      <c r="G448">
        <v>3400</v>
      </c>
      <c r="H448">
        <v>10098</v>
      </c>
      <c r="I448">
        <v>11526</v>
      </c>
      <c r="J448">
        <v>118</v>
      </c>
    </row>
    <row r="449" spans="1:10" x14ac:dyDescent="0.55000000000000004">
      <c r="A449">
        <v>7660</v>
      </c>
      <c r="B449">
        <v>1176</v>
      </c>
      <c r="C449">
        <v>756</v>
      </c>
      <c r="D449">
        <v>2513</v>
      </c>
      <c r="E449">
        <v>1952</v>
      </c>
      <c r="F449">
        <v>7669</v>
      </c>
      <c r="G449">
        <v>3500</v>
      </c>
      <c r="H449">
        <v>10098</v>
      </c>
      <c r="I449">
        <v>11526</v>
      </c>
      <c r="J449">
        <v>118</v>
      </c>
    </row>
    <row r="450" spans="1:10" x14ac:dyDescent="0.55000000000000004">
      <c r="A450">
        <v>7677</v>
      </c>
      <c r="B450">
        <v>1176</v>
      </c>
      <c r="C450">
        <v>781</v>
      </c>
      <c r="D450">
        <v>2513</v>
      </c>
      <c r="E450">
        <v>1952</v>
      </c>
      <c r="F450">
        <v>7685</v>
      </c>
      <c r="G450">
        <v>3350</v>
      </c>
      <c r="H450">
        <v>10098</v>
      </c>
      <c r="I450">
        <v>11526</v>
      </c>
      <c r="J450">
        <v>118</v>
      </c>
    </row>
    <row r="451" spans="1:10" x14ac:dyDescent="0.55000000000000004">
      <c r="A451">
        <v>7693</v>
      </c>
      <c r="B451">
        <v>1176</v>
      </c>
      <c r="C451">
        <v>781</v>
      </c>
      <c r="D451">
        <v>2538</v>
      </c>
      <c r="E451">
        <v>1952</v>
      </c>
      <c r="F451">
        <v>7702</v>
      </c>
      <c r="G451">
        <v>3450</v>
      </c>
      <c r="H451">
        <v>10098</v>
      </c>
      <c r="I451">
        <v>11526</v>
      </c>
      <c r="J451">
        <v>118</v>
      </c>
    </row>
    <row r="452" spans="1:10" x14ac:dyDescent="0.55000000000000004">
      <c r="A452">
        <v>7710</v>
      </c>
      <c r="B452">
        <v>1176</v>
      </c>
      <c r="C452">
        <v>781</v>
      </c>
      <c r="D452">
        <v>2489</v>
      </c>
      <c r="E452">
        <v>1928</v>
      </c>
      <c r="F452">
        <v>7719</v>
      </c>
      <c r="G452">
        <v>3450</v>
      </c>
      <c r="H452">
        <v>10098</v>
      </c>
      <c r="I452">
        <v>11628</v>
      </c>
      <c r="J452">
        <v>118</v>
      </c>
    </row>
    <row r="453" spans="1:10" x14ac:dyDescent="0.55000000000000004">
      <c r="A453">
        <v>7727</v>
      </c>
      <c r="B453">
        <v>1176</v>
      </c>
      <c r="C453">
        <v>781</v>
      </c>
      <c r="D453">
        <v>2513</v>
      </c>
      <c r="E453">
        <v>1952</v>
      </c>
      <c r="F453">
        <v>7737</v>
      </c>
      <c r="G453">
        <v>3650</v>
      </c>
      <c r="H453">
        <v>10098</v>
      </c>
      <c r="I453">
        <v>11526</v>
      </c>
      <c r="J453">
        <v>118</v>
      </c>
    </row>
    <row r="454" spans="1:10" x14ac:dyDescent="0.55000000000000004">
      <c r="A454">
        <v>7746</v>
      </c>
      <c r="B454">
        <v>1176</v>
      </c>
      <c r="C454">
        <v>781</v>
      </c>
      <c r="D454">
        <v>2538</v>
      </c>
      <c r="E454">
        <v>1952</v>
      </c>
      <c r="F454">
        <v>7754</v>
      </c>
      <c r="G454">
        <v>3350</v>
      </c>
      <c r="H454">
        <v>10098</v>
      </c>
      <c r="I454">
        <v>11628</v>
      </c>
      <c r="J454">
        <v>118</v>
      </c>
    </row>
    <row r="455" spans="1:10" x14ac:dyDescent="0.55000000000000004">
      <c r="A455">
        <v>7762</v>
      </c>
      <c r="B455">
        <v>1155</v>
      </c>
      <c r="C455">
        <v>805</v>
      </c>
      <c r="D455">
        <v>2464</v>
      </c>
      <c r="E455">
        <v>1928</v>
      </c>
      <c r="F455">
        <v>7771</v>
      </c>
      <c r="G455">
        <v>3500</v>
      </c>
      <c r="H455">
        <v>10098</v>
      </c>
      <c r="I455">
        <v>11628</v>
      </c>
      <c r="J455">
        <v>125</v>
      </c>
    </row>
    <row r="456" spans="1:10" x14ac:dyDescent="0.55000000000000004">
      <c r="A456">
        <v>7780</v>
      </c>
      <c r="B456">
        <v>1176</v>
      </c>
      <c r="C456">
        <v>830</v>
      </c>
      <c r="D456">
        <v>2513</v>
      </c>
      <c r="E456">
        <v>1952</v>
      </c>
      <c r="F456">
        <v>7788</v>
      </c>
      <c r="G456">
        <v>3900</v>
      </c>
      <c r="H456">
        <v>10098</v>
      </c>
      <c r="I456">
        <v>11628</v>
      </c>
      <c r="J456">
        <v>125</v>
      </c>
    </row>
    <row r="457" spans="1:10" x14ac:dyDescent="0.55000000000000004">
      <c r="A457">
        <v>7798</v>
      </c>
      <c r="B457">
        <v>1176</v>
      </c>
      <c r="C457">
        <v>854</v>
      </c>
      <c r="D457">
        <v>2489</v>
      </c>
      <c r="E457">
        <v>1952</v>
      </c>
      <c r="F457">
        <v>7807</v>
      </c>
      <c r="G457">
        <v>3800</v>
      </c>
      <c r="H457">
        <v>10098</v>
      </c>
      <c r="I457">
        <v>11628</v>
      </c>
      <c r="J457">
        <v>129</v>
      </c>
    </row>
    <row r="458" spans="1:10" x14ac:dyDescent="0.55000000000000004">
      <c r="A458">
        <v>7815</v>
      </c>
      <c r="B458">
        <v>1176</v>
      </c>
      <c r="C458">
        <v>854</v>
      </c>
      <c r="D458">
        <v>2513</v>
      </c>
      <c r="E458">
        <v>1952</v>
      </c>
      <c r="F458">
        <v>7823</v>
      </c>
      <c r="G458">
        <v>3700</v>
      </c>
      <c r="H458">
        <v>10098</v>
      </c>
      <c r="I458">
        <v>11628</v>
      </c>
      <c r="J458">
        <v>129</v>
      </c>
    </row>
    <row r="459" spans="1:10" x14ac:dyDescent="0.55000000000000004">
      <c r="A459">
        <v>7832</v>
      </c>
      <c r="B459">
        <v>1176</v>
      </c>
      <c r="C459">
        <v>854</v>
      </c>
      <c r="D459">
        <v>2538</v>
      </c>
      <c r="E459">
        <v>1952</v>
      </c>
      <c r="F459">
        <v>7840</v>
      </c>
      <c r="G459">
        <v>3700</v>
      </c>
      <c r="H459">
        <v>10098</v>
      </c>
      <c r="I459">
        <v>11730</v>
      </c>
      <c r="J459">
        <v>129</v>
      </c>
    </row>
    <row r="460" spans="1:10" x14ac:dyDescent="0.55000000000000004">
      <c r="A460">
        <v>7849</v>
      </c>
      <c r="B460">
        <v>1176</v>
      </c>
      <c r="C460">
        <v>854</v>
      </c>
      <c r="D460">
        <v>2489</v>
      </c>
      <c r="E460">
        <v>1952</v>
      </c>
      <c r="F460">
        <v>7860</v>
      </c>
      <c r="G460">
        <v>4000</v>
      </c>
      <c r="H460">
        <v>10098</v>
      </c>
      <c r="I460">
        <v>11730</v>
      </c>
      <c r="J460">
        <v>129</v>
      </c>
    </row>
    <row r="461" spans="1:10" x14ac:dyDescent="0.55000000000000004">
      <c r="A461">
        <v>7870</v>
      </c>
      <c r="B461">
        <v>1176</v>
      </c>
      <c r="C461">
        <v>854</v>
      </c>
      <c r="D461">
        <v>2489</v>
      </c>
      <c r="E461">
        <v>1952</v>
      </c>
      <c r="F461">
        <v>7878</v>
      </c>
      <c r="G461">
        <v>3900</v>
      </c>
      <c r="H461">
        <v>10098</v>
      </c>
      <c r="I461">
        <v>11730</v>
      </c>
      <c r="J461">
        <v>125</v>
      </c>
    </row>
    <row r="462" spans="1:10" x14ac:dyDescent="0.55000000000000004">
      <c r="A462">
        <v>7888</v>
      </c>
      <c r="B462">
        <v>1176</v>
      </c>
      <c r="C462">
        <v>805</v>
      </c>
      <c r="D462">
        <v>2489</v>
      </c>
      <c r="E462">
        <v>1952</v>
      </c>
      <c r="F462">
        <v>7895</v>
      </c>
      <c r="G462">
        <v>3650</v>
      </c>
      <c r="H462">
        <v>10098</v>
      </c>
      <c r="I462">
        <v>11730</v>
      </c>
      <c r="J462">
        <v>118</v>
      </c>
    </row>
    <row r="463" spans="1:10" x14ac:dyDescent="0.55000000000000004">
      <c r="A463">
        <v>7905</v>
      </c>
      <c r="B463">
        <v>1176</v>
      </c>
      <c r="C463">
        <v>756</v>
      </c>
      <c r="D463">
        <v>2489</v>
      </c>
      <c r="E463">
        <v>1952</v>
      </c>
      <c r="F463">
        <v>7913</v>
      </c>
      <c r="G463">
        <v>3350</v>
      </c>
      <c r="H463">
        <v>10098</v>
      </c>
      <c r="I463">
        <v>11730</v>
      </c>
      <c r="J463">
        <v>114</v>
      </c>
    </row>
    <row r="464" spans="1:10" x14ac:dyDescent="0.55000000000000004">
      <c r="A464">
        <v>7921</v>
      </c>
      <c r="B464">
        <v>1176</v>
      </c>
      <c r="C464">
        <v>756</v>
      </c>
      <c r="D464">
        <v>2513</v>
      </c>
      <c r="E464">
        <v>1952</v>
      </c>
      <c r="F464">
        <v>7930</v>
      </c>
      <c r="G464">
        <v>3300</v>
      </c>
      <c r="H464">
        <v>10098</v>
      </c>
      <c r="I464">
        <v>11730</v>
      </c>
      <c r="J464">
        <v>118</v>
      </c>
    </row>
    <row r="465" spans="1:10" x14ac:dyDescent="0.55000000000000004">
      <c r="A465">
        <v>7938</v>
      </c>
      <c r="B465">
        <v>1176</v>
      </c>
      <c r="C465">
        <v>756</v>
      </c>
      <c r="D465">
        <v>2464</v>
      </c>
      <c r="E465">
        <v>1952</v>
      </c>
      <c r="F465">
        <v>7945</v>
      </c>
      <c r="G465">
        <v>3450</v>
      </c>
      <c r="H465">
        <v>10098</v>
      </c>
      <c r="I465">
        <v>11628</v>
      </c>
      <c r="J465">
        <v>118</v>
      </c>
    </row>
    <row r="466" spans="1:10" x14ac:dyDescent="0.55000000000000004">
      <c r="A466">
        <v>7954</v>
      </c>
      <c r="B466">
        <v>1197</v>
      </c>
      <c r="C466">
        <v>756</v>
      </c>
      <c r="D466">
        <v>2562</v>
      </c>
      <c r="E466">
        <v>1976</v>
      </c>
      <c r="F466">
        <v>7962</v>
      </c>
      <c r="G466">
        <v>3300</v>
      </c>
      <c r="H466">
        <v>10098</v>
      </c>
      <c r="I466">
        <v>11628</v>
      </c>
      <c r="J466">
        <v>118</v>
      </c>
    </row>
    <row r="467" spans="1:10" x14ac:dyDescent="0.55000000000000004">
      <c r="A467">
        <v>7970</v>
      </c>
      <c r="B467">
        <v>1176</v>
      </c>
      <c r="C467">
        <v>756</v>
      </c>
      <c r="D467">
        <v>2513</v>
      </c>
      <c r="E467">
        <v>1952</v>
      </c>
      <c r="F467">
        <v>7979</v>
      </c>
      <c r="G467">
        <v>3500</v>
      </c>
      <c r="H467">
        <v>10098</v>
      </c>
      <c r="I467">
        <v>11628</v>
      </c>
      <c r="J467">
        <v>118</v>
      </c>
    </row>
    <row r="468" spans="1:10" x14ac:dyDescent="0.55000000000000004">
      <c r="A468">
        <v>7989</v>
      </c>
      <c r="B468">
        <v>1176</v>
      </c>
      <c r="C468">
        <v>805</v>
      </c>
      <c r="D468">
        <v>2538</v>
      </c>
      <c r="E468">
        <v>1952</v>
      </c>
      <c r="F468">
        <v>7998</v>
      </c>
      <c r="G468">
        <v>3400</v>
      </c>
      <c r="H468">
        <v>10098</v>
      </c>
      <c r="I468">
        <v>11628</v>
      </c>
      <c r="J468">
        <v>125</v>
      </c>
    </row>
    <row r="469" spans="1:10" x14ac:dyDescent="0.55000000000000004">
      <c r="A469">
        <v>8008</v>
      </c>
      <c r="B469">
        <v>1176</v>
      </c>
      <c r="C469">
        <v>830</v>
      </c>
      <c r="D469">
        <v>2513</v>
      </c>
      <c r="E469">
        <v>1952</v>
      </c>
      <c r="F469">
        <v>8017</v>
      </c>
      <c r="G469">
        <v>3600</v>
      </c>
      <c r="H469">
        <v>10098</v>
      </c>
      <c r="I469">
        <v>11628</v>
      </c>
      <c r="J469">
        <v>125</v>
      </c>
    </row>
    <row r="470" spans="1:10" x14ac:dyDescent="0.55000000000000004">
      <c r="A470">
        <v>8026</v>
      </c>
      <c r="B470">
        <v>1176</v>
      </c>
      <c r="C470">
        <v>830</v>
      </c>
      <c r="D470">
        <v>2513</v>
      </c>
      <c r="E470">
        <v>1952</v>
      </c>
      <c r="F470">
        <v>8035</v>
      </c>
      <c r="G470">
        <v>3650</v>
      </c>
      <c r="H470">
        <v>10098</v>
      </c>
      <c r="I470">
        <v>11730</v>
      </c>
      <c r="J470">
        <v>125</v>
      </c>
    </row>
    <row r="471" spans="1:10" x14ac:dyDescent="0.55000000000000004">
      <c r="A471">
        <v>8044</v>
      </c>
      <c r="B471">
        <v>1176</v>
      </c>
      <c r="C471">
        <v>830</v>
      </c>
      <c r="D471">
        <v>2562</v>
      </c>
      <c r="E471">
        <v>1952</v>
      </c>
      <c r="F471">
        <v>8054</v>
      </c>
      <c r="G471">
        <v>3650</v>
      </c>
      <c r="H471">
        <v>10098</v>
      </c>
      <c r="I471">
        <v>11730</v>
      </c>
      <c r="J471">
        <v>125</v>
      </c>
    </row>
    <row r="472" spans="1:10" x14ac:dyDescent="0.55000000000000004">
      <c r="A472">
        <v>8063</v>
      </c>
      <c r="B472">
        <v>1176</v>
      </c>
      <c r="C472">
        <v>830</v>
      </c>
      <c r="D472">
        <v>2538</v>
      </c>
      <c r="E472">
        <v>1952</v>
      </c>
      <c r="F472">
        <v>8073</v>
      </c>
      <c r="G472">
        <v>3800</v>
      </c>
      <c r="H472">
        <v>10098</v>
      </c>
      <c r="I472">
        <v>11730</v>
      </c>
      <c r="J472">
        <v>110</v>
      </c>
    </row>
    <row r="473" spans="1:10" x14ac:dyDescent="0.55000000000000004">
      <c r="A473">
        <v>8082</v>
      </c>
      <c r="B473">
        <v>1176</v>
      </c>
      <c r="C473">
        <v>659</v>
      </c>
      <c r="D473">
        <v>2513</v>
      </c>
      <c r="E473">
        <v>1976</v>
      </c>
      <c r="F473">
        <v>8091</v>
      </c>
      <c r="G473">
        <v>3050</v>
      </c>
      <c r="H473">
        <v>10098</v>
      </c>
      <c r="I473">
        <v>11730</v>
      </c>
      <c r="J473">
        <v>98</v>
      </c>
    </row>
    <row r="474" spans="1:10" x14ac:dyDescent="0.55000000000000004">
      <c r="A474">
        <v>8099</v>
      </c>
      <c r="B474">
        <v>1155</v>
      </c>
      <c r="C474">
        <v>586</v>
      </c>
      <c r="D474">
        <v>2464</v>
      </c>
      <c r="E474">
        <v>1952</v>
      </c>
      <c r="F474">
        <v>8107</v>
      </c>
      <c r="G474">
        <v>2700</v>
      </c>
      <c r="H474">
        <v>10098</v>
      </c>
      <c r="I474">
        <v>11730</v>
      </c>
      <c r="J474">
        <v>94</v>
      </c>
    </row>
    <row r="475" spans="1:10" x14ac:dyDescent="0.55000000000000004">
      <c r="A475">
        <v>8115</v>
      </c>
      <c r="B475">
        <v>1176</v>
      </c>
      <c r="C475">
        <v>586</v>
      </c>
      <c r="D475">
        <v>2513</v>
      </c>
      <c r="E475">
        <v>1952</v>
      </c>
      <c r="F475">
        <v>8123</v>
      </c>
      <c r="G475">
        <v>2700</v>
      </c>
      <c r="H475">
        <v>10098</v>
      </c>
      <c r="I475">
        <v>11628</v>
      </c>
      <c r="J475">
        <v>90</v>
      </c>
    </row>
    <row r="476" spans="1:10" x14ac:dyDescent="0.55000000000000004">
      <c r="A476">
        <v>8131</v>
      </c>
      <c r="B476">
        <v>1176</v>
      </c>
      <c r="C476">
        <v>512</v>
      </c>
      <c r="D476">
        <v>2538</v>
      </c>
      <c r="E476">
        <v>1952</v>
      </c>
      <c r="F476">
        <v>8139</v>
      </c>
      <c r="G476">
        <v>2750</v>
      </c>
      <c r="H476">
        <v>10098</v>
      </c>
      <c r="I476">
        <v>11526</v>
      </c>
      <c r="J476">
        <v>75</v>
      </c>
    </row>
    <row r="477" spans="1:10" x14ac:dyDescent="0.55000000000000004">
      <c r="A477">
        <v>8146</v>
      </c>
      <c r="B477">
        <v>1155</v>
      </c>
      <c r="C477">
        <v>488</v>
      </c>
      <c r="D477">
        <v>2464</v>
      </c>
      <c r="E477">
        <v>1928</v>
      </c>
      <c r="F477">
        <v>8155</v>
      </c>
      <c r="G477">
        <v>2600</v>
      </c>
      <c r="H477">
        <v>10098</v>
      </c>
      <c r="I477">
        <v>11526</v>
      </c>
      <c r="J477">
        <v>75</v>
      </c>
    </row>
    <row r="478" spans="1:10" x14ac:dyDescent="0.55000000000000004">
      <c r="A478">
        <v>8165</v>
      </c>
      <c r="B478">
        <v>1176</v>
      </c>
      <c r="C478">
        <v>415</v>
      </c>
      <c r="D478">
        <v>2513</v>
      </c>
      <c r="E478">
        <v>1952</v>
      </c>
      <c r="F478">
        <v>8173</v>
      </c>
      <c r="G478">
        <v>2550</v>
      </c>
      <c r="H478">
        <v>10098</v>
      </c>
      <c r="I478">
        <v>11424</v>
      </c>
      <c r="J478">
        <v>39</v>
      </c>
    </row>
    <row r="479" spans="1:10" x14ac:dyDescent="0.55000000000000004">
      <c r="A479">
        <v>8181</v>
      </c>
      <c r="B479">
        <v>1155</v>
      </c>
      <c r="C479">
        <v>220</v>
      </c>
      <c r="D479">
        <v>2464</v>
      </c>
      <c r="E479">
        <v>1928</v>
      </c>
      <c r="F479">
        <v>8189</v>
      </c>
      <c r="G479">
        <v>2650</v>
      </c>
      <c r="H479">
        <v>10098</v>
      </c>
      <c r="I479">
        <v>11424</v>
      </c>
      <c r="J479">
        <v>12</v>
      </c>
    </row>
    <row r="480" spans="1:10" x14ac:dyDescent="0.55000000000000004">
      <c r="A480">
        <v>8197</v>
      </c>
      <c r="B480">
        <v>1134</v>
      </c>
      <c r="C480">
        <v>0</v>
      </c>
      <c r="D480">
        <v>2367</v>
      </c>
      <c r="E480">
        <v>1903</v>
      </c>
      <c r="F480">
        <v>8205</v>
      </c>
      <c r="G480">
        <v>2700</v>
      </c>
      <c r="H480">
        <v>10098</v>
      </c>
      <c r="I480">
        <v>11424</v>
      </c>
      <c r="J480">
        <v>4</v>
      </c>
    </row>
    <row r="481" spans="1:10" x14ac:dyDescent="0.55000000000000004">
      <c r="A481">
        <v>8213</v>
      </c>
      <c r="B481">
        <v>1134</v>
      </c>
      <c r="C481">
        <v>0</v>
      </c>
      <c r="D481">
        <v>2294</v>
      </c>
      <c r="E481">
        <v>1903</v>
      </c>
      <c r="F481">
        <v>8221</v>
      </c>
      <c r="G481">
        <v>2350</v>
      </c>
      <c r="H481">
        <v>10098</v>
      </c>
      <c r="I481">
        <v>11322</v>
      </c>
      <c r="J481">
        <v>0</v>
      </c>
    </row>
    <row r="482" spans="1:10" x14ac:dyDescent="0.55000000000000004">
      <c r="A482">
        <v>8228</v>
      </c>
      <c r="B482">
        <v>1176</v>
      </c>
      <c r="C482">
        <v>0</v>
      </c>
      <c r="D482">
        <v>2489</v>
      </c>
      <c r="E482">
        <v>1903</v>
      </c>
      <c r="F482">
        <v>8236</v>
      </c>
      <c r="G482">
        <v>2550</v>
      </c>
      <c r="H482">
        <v>10098</v>
      </c>
      <c r="I482">
        <v>11322</v>
      </c>
      <c r="J482">
        <v>0</v>
      </c>
    </row>
    <row r="483" spans="1:10" x14ac:dyDescent="0.55000000000000004">
      <c r="A483">
        <v>8246</v>
      </c>
      <c r="B483">
        <v>1134</v>
      </c>
      <c r="C483">
        <v>0</v>
      </c>
      <c r="D483">
        <v>2391</v>
      </c>
      <c r="E483">
        <v>1903</v>
      </c>
      <c r="F483">
        <v>8254</v>
      </c>
      <c r="G483">
        <v>2800</v>
      </c>
      <c r="H483">
        <v>10098</v>
      </c>
      <c r="I483">
        <v>11322</v>
      </c>
      <c r="J483">
        <v>0</v>
      </c>
    </row>
    <row r="484" spans="1:10" x14ac:dyDescent="0.55000000000000004">
      <c r="A484">
        <v>8265</v>
      </c>
      <c r="B484">
        <v>1134</v>
      </c>
      <c r="C484">
        <v>0</v>
      </c>
      <c r="D484">
        <v>2367</v>
      </c>
      <c r="E484">
        <v>1879</v>
      </c>
      <c r="F484">
        <v>8274</v>
      </c>
      <c r="G484">
        <v>2750</v>
      </c>
      <c r="H484">
        <v>10098</v>
      </c>
      <c r="I484">
        <v>11322</v>
      </c>
      <c r="J484">
        <v>0</v>
      </c>
    </row>
    <row r="485" spans="1:10" x14ac:dyDescent="0.55000000000000004">
      <c r="A485">
        <v>8282</v>
      </c>
      <c r="B485">
        <v>1134</v>
      </c>
      <c r="C485">
        <v>0</v>
      </c>
      <c r="D485">
        <v>2391</v>
      </c>
      <c r="E485">
        <v>1903</v>
      </c>
      <c r="F485">
        <v>8289</v>
      </c>
      <c r="G485">
        <v>2700</v>
      </c>
      <c r="H485">
        <v>10098</v>
      </c>
      <c r="I485">
        <v>11322</v>
      </c>
      <c r="J485">
        <v>0</v>
      </c>
    </row>
    <row r="486" spans="1:10" x14ac:dyDescent="0.55000000000000004">
      <c r="A486">
        <v>8298</v>
      </c>
      <c r="B486">
        <v>1134</v>
      </c>
      <c r="C486">
        <v>0</v>
      </c>
      <c r="D486">
        <v>2391</v>
      </c>
      <c r="E486">
        <v>1903</v>
      </c>
      <c r="F486">
        <v>8306</v>
      </c>
      <c r="G486">
        <v>2750</v>
      </c>
      <c r="H486">
        <v>10098</v>
      </c>
      <c r="I486">
        <v>11220</v>
      </c>
      <c r="J486">
        <v>0</v>
      </c>
    </row>
    <row r="487" spans="1:10" x14ac:dyDescent="0.55000000000000004">
      <c r="A487">
        <v>8315</v>
      </c>
      <c r="B487">
        <v>1134</v>
      </c>
      <c r="C487">
        <v>0</v>
      </c>
      <c r="D487">
        <v>2367</v>
      </c>
      <c r="E487">
        <v>1879</v>
      </c>
      <c r="F487">
        <v>8324</v>
      </c>
      <c r="G487">
        <v>2950</v>
      </c>
      <c r="H487">
        <v>10098</v>
      </c>
      <c r="I487">
        <v>11220</v>
      </c>
      <c r="J487">
        <v>0</v>
      </c>
    </row>
    <row r="488" spans="1:10" x14ac:dyDescent="0.55000000000000004">
      <c r="A488">
        <v>8332</v>
      </c>
      <c r="B488">
        <v>1134</v>
      </c>
      <c r="C488">
        <v>0</v>
      </c>
      <c r="D488">
        <v>2342</v>
      </c>
      <c r="E488">
        <v>1879</v>
      </c>
      <c r="F488">
        <v>8341</v>
      </c>
      <c r="G488">
        <v>2900</v>
      </c>
      <c r="H488">
        <v>10098</v>
      </c>
      <c r="I488">
        <v>11220</v>
      </c>
      <c r="J488">
        <v>0</v>
      </c>
    </row>
    <row r="489" spans="1:10" x14ac:dyDescent="0.55000000000000004">
      <c r="A489">
        <v>8349</v>
      </c>
      <c r="B489">
        <v>1134</v>
      </c>
      <c r="C489">
        <v>0</v>
      </c>
      <c r="D489">
        <v>2342</v>
      </c>
      <c r="E489">
        <v>1879</v>
      </c>
      <c r="F489">
        <v>8359</v>
      </c>
      <c r="G489">
        <v>2950</v>
      </c>
      <c r="H489">
        <v>10098</v>
      </c>
      <c r="I489">
        <v>11220</v>
      </c>
      <c r="J489">
        <v>0</v>
      </c>
    </row>
    <row r="490" spans="1:10" x14ac:dyDescent="0.55000000000000004">
      <c r="A490">
        <v>8367</v>
      </c>
      <c r="B490">
        <v>1134</v>
      </c>
      <c r="C490">
        <v>0</v>
      </c>
      <c r="D490">
        <v>2342</v>
      </c>
      <c r="E490">
        <v>1879</v>
      </c>
      <c r="F490">
        <v>8376</v>
      </c>
      <c r="G490">
        <v>2950</v>
      </c>
      <c r="H490">
        <v>10098</v>
      </c>
      <c r="I490">
        <v>11220</v>
      </c>
      <c r="J490">
        <v>39</v>
      </c>
    </row>
    <row r="491" spans="1:10" x14ac:dyDescent="0.55000000000000004">
      <c r="A491">
        <v>8386</v>
      </c>
      <c r="B491">
        <v>1155</v>
      </c>
      <c r="C491">
        <v>317</v>
      </c>
      <c r="D491">
        <v>2440</v>
      </c>
      <c r="E491">
        <v>1903</v>
      </c>
      <c r="F491">
        <v>8394</v>
      </c>
      <c r="G491">
        <v>3400</v>
      </c>
      <c r="H491">
        <v>10098</v>
      </c>
      <c r="I491">
        <v>11220</v>
      </c>
      <c r="J491">
        <v>43</v>
      </c>
    </row>
    <row r="492" spans="1:10" x14ac:dyDescent="0.55000000000000004">
      <c r="A492">
        <v>8404</v>
      </c>
      <c r="B492">
        <v>1134</v>
      </c>
      <c r="C492">
        <v>390</v>
      </c>
      <c r="D492">
        <v>2367</v>
      </c>
      <c r="E492">
        <v>1879</v>
      </c>
      <c r="F492">
        <v>8412</v>
      </c>
      <c r="G492">
        <v>3200</v>
      </c>
      <c r="H492">
        <v>10098</v>
      </c>
      <c r="I492">
        <v>11322</v>
      </c>
      <c r="J492">
        <v>67</v>
      </c>
    </row>
    <row r="493" spans="1:10" x14ac:dyDescent="0.55000000000000004">
      <c r="A493">
        <v>8422</v>
      </c>
      <c r="B493">
        <v>1176</v>
      </c>
      <c r="C493">
        <v>439</v>
      </c>
      <c r="D493">
        <v>2440</v>
      </c>
      <c r="E493">
        <v>1903</v>
      </c>
      <c r="F493">
        <v>8430</v>
      </c>
      <c r="G493">
        <v>3150</v>
      </c>
      <c r="H493">
        <v>10098</v>
      </c>
      <c r="I493">
        <v>11322</v>
      </c>
      <c r="J493">
        <v>67</v>
      </c>
    </row>
    <row r="494" spans="1:10" x14ac:dyDescent="0.55000000000000004">
      <c r="A494">
        <v>8441</v>
      </c>
      <c r="B494">
        <v>1155</v>
      </c>
      <c r="C494">
        <v>439</v>
      </c>
      <c r="D494">
        <v>2489</v>
      </c>
      <c r="E494">
        <v>1903</v>
      </c>
      <c r="F494">
        <v>8449</v>
      </c>
      <c r="G494">
        <v>3200</v>
      </c>
      <c r="H494">
        <v>10098</v>
      </c>
      <c r="I494">
        <v>11322</v>
      </c>
      <c r="J494">
        <v>71</v>
      </c>
    </row>
    <row r="495" spans="1:10" x14ac:dyDescent="0.55000000000000004">
      <c r="A495">
        <v>8460</v>
      </c>
      <c r="B495">
        <v>1176</v>
      </c>
      <c r="C495">
        <v>488</v>
      </c>
      <c r="D495">
        <v>2513</v>
      </c>
      <c r="E495">
        <v>1928</v>
      </c>
      <c r="F495">
        <v>8468</v>
      </c>
      <c r="G495">
        <v>3350</v>
      </c>
      <c r="H495">
        <v>10098</v>
      </c>
      <c r="I495">
        <v>11322</v>
      </c>
      <c r="J495">
        <v>78</v>
      </c>
    </row>
    <row r="496" spans="1:10" x14ac:dyDescent="0.55000000000000004">
      <c r="A496">
        <v>8477</v>
      </c>
      <c r="B496">
        <v>1155</v>
      </c>
      <c r="C496">
        <v>488</v>
      </c>
      <c r="D496">
        <v>2440</v>
      </c>
      <c r="E496">
        <v>1903</v>
      </c>
      <c r="F496">
        <v>8486</v>
      </c>
      <c r="G496">
        <v>3250</v>
      </c>
      <c r="H496">
        <v>10098</v>
      </c>
      <c r="I496">
        <v>11322</v>
      </c>
      <c r="J496">
        <v>78</v>
      </c>
    </row>
    <row r="497" spans="1:10" x14ac:dyDescent="0.55000000000000004">
      <c r="A497">
        <v>8495</v>
      </c>
      <c r="B497">
        <v>1155</v>
      </c>
      <c r="C497">
        <v>512</v>
      </c>
      <c r="D497">
        <v>2416</v>
      </c>
      <c r="E497">
        <v>1903</v>
      </c>
      <c r="F497">
        <v>8502</v>
      </c>
      <c r="G497">
        <v>3050</v>
      </c>
      <c r="H497">
        <v>10098</v>
      </c>
      <c r="I497">
        <v>11322</v>
      </c>
      <c r="J497">
        <v>82</v>
      </c>
    </row>
    <row r="498" spans="1:10" x14ac:dyDescent="0.55000000000000004">
      <c r="A498">
        <v>8511</v>
      </c>
      <c r="B498">
        <v>1176</v>
      </c>
      <c r="C498">
        <v>561</v>
      </c>
      <c r="D498">
        <v>2464</v>
      </c>
      <c r="E498">
        <v>1928</v>
      </c>
      <c r="F498">
        <v>8518</v>
      </c>
      <c r="G498">
        <v>3200</v>
      </c>
      <c r="H498">
        <v>10098</v>
      </c>
      <c r="I498">
        <v>11322</v>
      </c>
      <c r="J498">
        <v>122</v>
      </c>
    </row>
    <row r="499" spans="1:10" x14ac:dyDescent="0.55000000000000004">
      <c r="A499">
        <v>8527</v>
      </c>
      <c r="B499">
        <v>1197</v>
      </c>
      <c r="C499">
        <v>805</v>
      </c>
      <c r="D499">
        <v>2562</v>
      </c>
      <c r="E499">
        <v>1928</v>
      </c>
      <c r="F499">
        <v>8534</v>
      </c>
      <c r="G499">
        <v>3950</v>
      </c>
      <c r="H499">
        <v>10098</v>
      </c>
      <c r="I499">
        <v>11322</v>
      </c>
      <c r="J499">
        <v>129</v>
      </c>
    </row>
    <row r="500" spans="1:10" x14ac:dyDescent="0.55000000000000004">
      <c r="A500">
        <v>8543</v>
      </c>
      <c r="B500">
        <v>1176</v>
      </c>
      <c r="C500">
        <v>805</v>
      </c>
      <c r="D500">
        <v>2538</v>
      </c>
      <c r="E500">
        <v>1928</v>
      </c>
      <c r="F500">
        <v>8550</v>
      </c>
      <c r="G500">
        <v>4700</v>
      </c>
      <c r="H500">
        <v>10098</v>
      </c>
      <c r="I500">
        <v>11424</v>
      </c>
      <c r="J500">
        <v>125</v>
      </c>
    </row>
    <row r="501" spans="1:10" x14ac:dyDescent="0.55000000000000004">
      <c r="A501">
        <v>8560</v>
      </c>
      <c r="B501">
        <v>1155</v>
      </c>
      <c r="C501">
        <v>878</v>
      </c>
      <c r="D501">
        <v>2416</v>
      </c>
      <c r="E501">
        <v>1928</v>
      </c>
      <c r="F501">
        <v>8568</v>
      </c>
      <c r="G501">
        <v>4600</v>
      </c>
      <c r="H501">
        <v>10098</v>
      </c>
      <c r="I501">
        <v>11628</v>
      </c>
      <c r="J501">
        <v>141</v>
      </c>
    </row>
    <row r="502" spans="1:10" x14ac:dyDescent="0.55000000000000004">
      <c r="A502">
        <v>8577</v>
      </c>
      <c r="B502">
        <v>1134</v>
      </c>
      <c r="C502">
        <v>1049</v>
      </c>
      <c r="D502">
        <v>2391</v>
      </c>
      <c r="E502">
        <v>1928</v>
      </c>
      <c r="F502">
        <v>8585</v>
      </c>
      <c r="G502">
        <v>4650</v>
      </c>
      <c r="H502">
        <v>10098</v>
      </c>
      <c r="I502">
        <v>11730</v>
      </c>
      <c r="J502">
        <v>161</v>
      </c>
    </row>
    <row r="503" spans="1:10" x14ac:dyDescent="0.55000000000000004">
      <c r="A503">
        <v>8592</v>
      </c>
      <c r="B503">
        <v>1155</v>
      </c>
      <c r="C503">
        <v>1196</v>
      </c>
      <c r="D503">
        <v>2440</v>
      </c>
      <c r="E503">
        <v>1952</v>
      </c>
      <c r="F503">
        <v>8601</v>
      </c>
      <c r="G503">
        <v>5000</v>
      </c>
      <c r="H503">
        <v>10098</v>
      </c>
      <c r="I503">
        <v>11832</v>
      </c>
      <c r="J503">
        <v>169</v>
      </c>
    </row>
    <row r="504" spans="1:10" x14ac:dyDescent="0.55000000000000004">
      <c r="A504">
        <v>8609</v>
      </c>
      <c r="B504">
        <v>1197</v>
      </c>
      <c r="C504">
        <v>1220</v>
      </c>
      <c r="D504">
        <v>2586</v>
      </c>
      <c r="E504">
        <v>2001</v>
      </c>
      <c r="F504">
        <v>8618</v>
      </c>
      <c r="G504">
        <v>5150</v>
      </c>
      <c r="H504">
        <v>10098</v>
      </c>
      <c r="I504">
        <v>12138</v>
      </c>
      <c r="J504">
        <v>165</v>
      </c>
    </row>
    <row r="505" spans="1:10" x14ac:dyDescent="0.55000000000000004">
      <c r="A505">
        <v>8626</v>
      </c>
      <c r="B505">
        <v>1218</v>
      </c>
      <c r="C505">
        <v>1171</v>
      </c>
      <c r="D505">
        <v>2708</v>
      </c>
      <c r="E505">
        <v>2074</v>
      </c>
      <c r="F505">
        <v>8635</v>
      </c>
      <c r="G505">
        <v>5150</v>
      </c>
      <c r="H505">
        <v>10098</v>
      </c>
      <c r="I505">
        <v>12444</v>
      </c>
      <c r="J505">
        <v>157</v>
      </c>
    </row>
    <row r="506" spans="1:10" x14ac:dyDescent="0.55000000000000004">
      <c r="A506">
        <v>8645</v>
      </c>
      <c r="B506">
        <v>1239</v>
      </c>
      <c r="C506">
        <v>1098</v>
      </c>
      <c r="D506">
        <v>2757</v>
      </c>
      <c r="E506">
        <v>2123</v>
      </c>
      <c r="F506">
        <v>8654</v>
      </c>
      <c r="G506">
        <v>4750</v>
      </c>
      <c r="H506">
        <v>10098</v>
      </c>
      <c r="I506">
        <v>12750</v>
      </c>
      <c r="J506">
        <v>157</v>
      </c>
    </row>
    <row r="507" spans="1:10" x14ac:dyDescent="0.55000000000000004">
      <c r="A507">
        <v>8663</v>
      </c>
      <c r="B507">
        <v>1260</v>
      </c>
      <c r="C507">
        <v>1074</v>
      </c>
      <c r="D507">
        <v>2830</v>
      </c>
      <c r="E507">
        <v>2172</v>
      </c>
      <c r="F507">
        <v>8673</v>
      </c>
      <c r="G507">
        <v>4550</v>
      </c>
      <c r="H507">
        <v>10098</v>
      </c>
      <c r="I507">
        <v>12954</v>
      </c>
      <c r="J507">
        <v>157</v>
      </c>
    </row>
    <row r="508" spans="1:10" x14ac:dyDescent="0.55000000000000004">
      <c r="A508">
        <v>8683</v>
      </c>
      <c r="B508">
        <v>1260</v>
      </c>
      <c r="C508">
        <v>1098</v>
      </c>
      <c r="D508">
        <v>2830</v>
      </c>
      <c r="E508">
        <v>2172</v>
      </c>
      <c r="F508">
        <v>8692</v>
      </c>
      <c r="G508">
        <v>4800</v>
      </c>
      <c r="H508">
        <v>10098</v>
      </c>
      <c r="I508">
        <v>13056</v>
      </c>
      <c r="J508">
        <v>145</v>
      </c>
    </row>
    <row r="509" spans="1:10" x14ac:dyDescent="0.55000000000000004">
      <c r="A509">
        <v>8701</v>
      </c>
      <c r="B509">
        <v>1260</v>
      </c>
      <c r="C509">
        <v>903</v>
      </c>
      <c r="D509">
        <v>2806</v>
      </c>
      <c r="E509">
        <v>2196</v>
      </c>
      <c r="F509">
        <v>8711</v>
      </c>
      <c r="G509">
        <v>4100</v>
      </c>
      <c r="H509">
        <v>10098</v>
      </c>
      <c r="I509">
        <v>13158</v>
      </c>
      <c r="J509">
        <v>133</v>
      </c>
    </row>
    <row r="510" spans="1:10" x14ac:dyDescent="0.55000000000000004">
      <c r="A510">
        <v>8720</v>
      </c>
      <c r="B510">
        <v>1281</v>
      </c>
      <c r="C510">
        <v>878</v>
      </c>
      <c r="D510">
        <v>2830</v>
      </c>
      <c r="E510">
        <v>2196</v>
      </c>
      <c r="F510">
        <v>8729</v>
      </c>
      <c r="G510">
        <v>3850</v>
      </c>
      <c r="H510">
        <v>10098</v>
      </c>
      <c r="I510">
        <v>12954</v>
      </c>
      <c r="J510">
        <v>133</v>
      </c>
    </row>
    <row r="511" spans="1:10" x14ac:dyDescent="0.55000000000000004">
      <c r="A511">
        <v>8739</v>
      </c>
      <c r="B511">
        <v>1239</v>
      </c>
      <c r="C511">
        <v>878</v>
      </c>
      <c r="D511">
        <v>2757</v>
      </c>
      <c r="E511">
        <v>2147</v>
      </c>
      <c r="F511">
        <v>8749</v>
      </c>
      <c r="G511">
        <v>4000</v>
      </c>
      <c r="H511">
        <v>10098</v>
      </c>
      <c r="I511">
        <v>12852</v>
      </c>
      <c r="J511">
        <v>133</v>
      </c>
    </row>
    <row r="512" spans="1:10" x14ac:dyDescent="0.55000000000000004">
      <c r="A512">
        <v>8758</v>
      </c>
      <c r="B512">
        <v>1197</v>
      </c>
      <c r="C512">
        <v>903</v>
      </c>
      <c r="D512">
        <v>2635</v>
      </c>
      <c r="E512">
        <v>2098</v>
      </c>
      <c r="F512">
        <v>8767</v>
      </c>
      <c r="G512">
        <v>4100</v>
      </c>
      <c r="H512">
        <v>10098</v>
      </c>
      <c r="I512">
        <v>12750</v>
      </c>
      <c r="J512">
        <v>137</v>
      </c>
    </row>
    <row r="513" spans="1:10" x14ac:dyDescent="0.55000000000000004">
      <c r="A513">
        <v>8777</v>
      </c>
      <c r="B513">
        <v>1197</v>
      </c>
      <c r="C513">
        <v>927</v>
      </c>
      <c r="D513">
        <v>2562</v>
      </c>
      <c r="E513">
        <v>2074</v>
      </c>
      <c r="F513">
        <v>8786</v>
      </c>
      <c r="G513">
        <v>4050</v>
      </c>
      <c r="H513">
        <v>10098</v>
      </c>
      <c r="I513">
        <v>12648</v>
      </c>
      <c r="J513">
        <v>137</v>
      </c>
    </row>
    <row r="514" spans="1:10" x14ac:dyDescent="0.55000000000000004">
      <c r="A514">
        <v>8795</v>
      </c>
      <c r="B514">
        <v>1176</v>
      </c>
      <c r="C514">
        <v>952</v>
      </c>
      <c r="D514">
        <v>2538</v>
      </c>
      <c r="E514">
        <v>2074</v>
      </c>
      <c r="F514">
        <v>8804</v>
      </c>
      <c r="G514">
        <v>4400</v>
      </c>
      <c r="H514">
        <v>10098</v>
      </c>
      <c r="I514">
        <v>12546</v>
      </c>
      <c r="J514">
        <v>137</v>
      </c>
    </row>
    <row r="515" spans="1:10" x14ac:dyDescent="0.55000000000000004">
      <c r="A515">
        <v>8812</v>
      </c>
      <c r="B515">
        <v>1176</v>
      </c>
      <c r="C515">
        <v>952</v>
      </c>
      <c r="D515">
        <v>2538</v>
      </c>
      <c r="E515">
        <v>2074</v>
      </c>
      <c r="F515">
        <v>8822</v>
      </c>
      <c r="G515">
        <v>4250</v>
      </c>
      <c r="H515">
        <v>10098</v>
      </c>
      <c r="I515">
        <v>12546</v>
      </c>
      <c r="J515">
        <v>137</v>
      </c>
    </row>
    <row r="516" spans="1:10" x14ac:dyDescent="0.55000000000000004">
      <c r="A516">
        <v>8830</v>
      </c>
      <c r="B516">
        <v>1176</v>
      </c>
      <c r="C516">
        <v>952</v>
      </c>
      <c r="D516">
        <v>2562</v>
      </c>
      <c r="E516">
        <v>2074</v>
      </c>
      <c r="F516">
        <v>8839</v>
      </c>
      <c r="G516">
        <v>4300</v>
      </c>
      <c r="H516">
        <v>10098</v>
      </c>
      <c r="I516">
        <v>12546</v>
      </c>
      <c r="J516">
        <v>141</v>
      </c>
    </row>
    <row r="517" spans="1:10" x14ac:dyDescent="0.55000000000000004">
      <c r="A517">
        <v>8848</v>
      </c>
      <c r="B517">
        <v>1197</v>
      </c>
      <c r="C517">
        <v>976</v>
      </c>
      <c r="D517">
        <v>2562</v>
      </c>
      <c r="E517">
        <v>2074</v>
      </c>
      <c r="F517">
        <v>8857</v>
      </c>
      <c r="G517">
        <v>4150</v>
      </c>
      <c r="H517">
        <v>10098</v>
      </c>
      <c r="I517">
        <v>12546</v>
      </c>
      <c r="J517">
        <v>141</v>
      </c>
    </row>
    <row r="518" spans="1:10" x14ac:dyDescent="0.55000000000000004">
      <c r="A518">
        <v>8867</v>
      </c>
      <c r="B518">
        <v>1218</v>
      </c>
      <c r="C518">
        <v>976</v>
      </c>
      <c r="D518">
        <v>2660</v>
      </c>
      <c r="E518">
        <v>2098</v>
      </c>
      <c r="F518">
        <v>8875</v>
      </c>
      <c r="G518">
        <v>4350</v>
      </c>
      <c r="H518">
        <v>10098</v>
      </c>
      <c r="I518">
        <v>12546</v>
      </c>
      <c r="J518">
        <v>141</v>
      </c>
    </row>
    <row r="519" spans="1:10" x14ac:dyDescent="0.55000000000000004">
      <c r="A519">
        <v>8884</v>
      </c>
      <c r="B519">
        <v>1218</v>
      </c>
      <c r="C519">
        <v>1000</v>
      </c>
      <c r="D519">
        <v>2660</v>
      </c>
      <c r="E519">
        <v>2074</v>
      </c>
      <c r="F519">
        <v>8894</v>
      </c>
      <c r="G519">
        <v>4250</v>
      </c>
      <c r="H519">
        <v>10098</v>
      </c>
      <c r="I519">
        <v>12546</v>
      </c>
      <c r="J519">
        <v>145</v>
      </c>
    </row>
    <row r="520" spans="1:10" x14ac:dyDescent="0.55000000000000004">
      <c r="A520">
        <v>8902</v>
      </c>
      <c r="B520">
        <v>1218</v>
      </c>
      <c r="C520">
        <v>1025</v>
      </c>
      <c r="D520">
        <v>2684</v>
      </c>
      <c r="E520">
        <v>2098</v>
      </c>
      <c r="F520">
        <v>8912</v>
      </c>
      <c r="G520">
        <v>4400</v>
      </c>
      <c r="H520">
        <v>10098</v>
      </c>
      <c r="I520">
        <v>12546</v>
      </c>
      <c r="J520">
        <v>149</v>
      </c>
    </row>
    <row r="521" spans="1:10" x14ac:dyDescent="0.55000000000000004">
      <c r="A521">
        <v>8922</v>
      </c>
      <c r="B521">
        <v>1239</v>
      </c>
      <c r="C521">
        <v>1025</v>
      </c>
      <c r="D521">
        <v>2733</v>
      </c>
      <c r="E521">
        <v>2123</v>
      </c>
      <c r="F521">
        <v>8931</v>
      </c>
      <c r="G521">
        <v>4500</v>
      </c>
      <c r="H521">
        <v>10098</v>
      </c>
      <c r="I521">
        <v>12546</v>
      </c>
      <c r="J521">
        <v>149</v>
      </c>
    </row>
    <row r="522" spans="1:10" x14ac:dyDescent="0.55000000000000004">
      <c r="A522">
        <v>8940</v>
      </c>
      <c r="B522">
        <v>1239</v>
      </c>
      <c r="C522">
        <v>1049</v>
      </c>
      <c r="D522">
        <v>2782</v>
      </c>
      <c r="E522">
        <v>2123</v>
      </c>
      <c r="F522">
        <v>8950</v>
      </c>
      <c r="G522">
        <v>4300</v>
      </c>
      <c r="H522">
        <v>10098</v>
      </c>
      <c r="I522">
        <v>12648</v>
      </c>
      <c r="J522">
        <v>157</v>
      </c>
    </row>
    <row r="523" spans="1:10" x14ac:dyDescent="0.55000000000000004">
      <c r="A523">
        <v>8960</v>
      </c>
      <c r="B523">
        <v>1260</v>
      </c>
      <c r="C523">
        <v>1098</v>
      </c>
      <c r="D523">
        <v>2806</v>
      </c>
      <c r="E523">
        <v>2123</v>
      </c>
      <c r="F523">
        <v>8968</v>
      </c>
      <c r="G523">
        <v>4800</v>
      </c>
      <c r="H523">
        <v>10098</v>
      </c>
      <c r="I523">
        <v>12648</v>
      </c>
      <c r="J523">
        <v>157</v>
      </c>
    </row>
    <row r="524" spans="1:10" x14ac:dyDescent="0.55000000000000004">
      <c r="A524">
        <v>8977</v>
      </c>
      <c r="B524">
        <v>1260</v>
      </c>
      <c r="C524">
        <v>1098</v>
      </c>
      <c r="D524">
        <v>2806</v>
      </c>
      <c r="E524">
        <v>2147</v>
      </c>
      <c r="F524">
        <v>8987</v>
      </c>
      <c r="G524">
        <v>4600</v>
      </c>
      <c r="H524">
        <v>10098</v>
      </c>
      <c r="I524">
        <v>12750</v>
      </c>
      <c r="J524">
        <v>157</v>
      </c>
    </row>
    <row r="525" spans="1:10" x14ac:dyDescent="0.55000000000000004">
      <c r="A525">
        <v>8994</v>
      </c>
      <c r="B525">
        <v>1260</v>
      </c>
      <c r="C525">
        <v>1074</v>
      </c>
      <c r="D525">
        <v>2830</v>
      </c>
      <c r="E525">
        <v>2172</v>
      </c>
      <c r="F525">
        <v>9005</v>
      </c>
      <c r="G525">
        <v>4350</v>
      </c>
      <c r="H525">
        <v>10098</v>
      </c>
      <c r="I525">
        <v>12852</v>
      </c>
      <c r="J525">
        <v>157</v>
      </c>
    </row>
    <row r="526" spans="1:10" x14ac:dyDescent="0.55000000000000004">
      <c r="A526">
        <v>9014</v>
      </c>
      <c r="B526">
        <v>1281</v>
      </c>
      <c r="C526">
        <v>1074</v>
      </c>
      <c r="D526">
        <v>2830</v>
      </c>
      <c r="E526">
        <v>2172</v>
      </c>
      <c r="F526">
        <v>9023</v>
      </c>
      <c r="G526">
        <v>4500</v>
      </c>
      <c r="H526">
        <v>10098</v>
      </c>
      <c r="I526">
        <v>12852</v>
      </c>
      <c r="J526">
        <v>165</v>
      </c>
    </row>
    <row r="527" spans="1:10" x14ac:dyDescent="0.55000000000000004">
      <c r="A527">
        <v>9029</v>
      </c>
      <c r="B527">
        <v>1281</v>
      </c>
      <c r="C527">
        <v>1171</v>
      </c>
      <c r="D527">
        <v>2855</v>
      </c>
      <c r="E527">
        <v>2172</v>
      </c>
      <c r="F527">
        <v>9039</v>
      </c>
      <c r="G527">
        <v>4700</v>
      </c>
      <c r="H527">
        <v>10098</v>
      </c>
      <c r="I527">
        <v>12852</v>
      </c>
      <c r="J527">
        <v>165</v>
      </c>
    </row>
    <row r="528" spans="1:10" x14ac:dyDescent="0.55000000000000004">
      <c r="A528">
        <v>9047</v>
      </c>
      <c r="B528">
        <v>1302</v>
      </c>
      <c r="C528">
        <v>1196</v>
      </c>
      <c r="D528">
        <v>2879</v>
      </c>
      <c r="E528">
        <v>2196</v>
      </c>
      <c r="F528">
        <v>9056</v>
      </c>
      <c r="G528">
        <v>4750</v>
      </c>
      <c r="H528">
        <v>10098</v>
      </c>
      <c r="I528">
        <v>12954</v>
      </c>
      <c r="J528">
        <v>169</v>
      </c>
    </row>
    <row r="529" spans="1:10" x14ac:dyDescent="0.55000000000000004">
      <c r="A529">
        <v>9065</v>
      </c>
      <c r="B529">
        <v>1260</v>
      </c>
      <c r="C529">
        <v>1196</v>
      </c>
      <c r="D529">
        <v>2830</v>
      </c>
      <c r="E529">
        <v>2196</v>
      </c>
      <c r="F529">
        <v>9075</v>
      </c>
      <c r="G529">
        <v>4750</v>
      </c>
      <c r="H529">
        <v>10098</v>
      </c>
      <c r="I529">
        <v>13056</v>
      </c>
      <c r="J529">
        <v>169</v>
      </c>
    </row>
    <row r="530" spans="1:10" x14ac:dyDescent="0.55000000000000004">
      <c r="A530">
        <v>9084</v>
      </c>
      <c r="B530">
        <v>1281</v>
      </c>
      <c r="C530">
        <v>1196</v>
      </c>
      <c r="D530">
        <v>2855</v>
      </c>
      <c r="E530">
        <v>2220</v>
      </c>
      <c r="F530">
        <v>9091</v>
      </c>
      <c r="G530">
        <v>4850</v>
      </c>
      <c r="H530">
        <v>10098</v>
      </c>
      <c r="I530">
        <v>13158</v>
      </c>
      <c r="J530">
        <v>169</v>
      </c>
    </row>
    <row r="531" spans="1:10" x14ac:dyDescent="0.55000000000000004">
      <c r="A531">
        <v>9098</v>
      </c>
      <c r="B531">
        <v>1302</v>
      </c>
      <c r="C531">
        <v>1196</v>
      </c>
      <c r="D531">
        <v>2879</v>
      </c>
      <c r="E531">
        <v>2220</v>
      </c>
      <c r="F531">
        <v>9108</v>
      </c>
      <c r="G531">
        <v>4850</v>
      </c>
      <c r="H531">
        <v>10098</v>
      </c>
      <c r="I531">
        <v>13362</v>
      </c>
      <c r="J531">
        <v>169</v>
      </c>
    </row>
    <row r="532" spans="1:10" x14ac:dyDescent="0.55000000000000004">
      <c r="A532">
        <v>9116</v>
      </c>
      <c r="B532">
        <v>1281</v>
      </c>
      <c r="C532">
        <v>1171</v>
      </c>
      <c r="D532">
        <v>2830</v>
      </c>
      <c r="E532">
        <v>2220</v>
      </c>
      <c r="F532">
        <v>9125</v>
      </c>
      <c r="G532">
        <v>4950</v>
      </c>
      <c r="H532">
        <v>10098</v>
      </c>
      <c r="I532">
        <v>13464</v>
      </c>
      <c r="J532">
        <v>161</v>
      </c>
    </row>
    <row r="533" spans="1:10" x14ac:dyDescent="0.55000000000000004">
      <c r="A533">
        <v>9135</v>
      </c>
      <c r="B533">
        <v>1281</v>
      </c>
      <c r="C533">
        <v>1098</v>
      </c>
      <c r="D533">
        <v>2855</v>
      </c>
      <c r="E533">
        <v>2245</v>
      </c>
      <c r="F533">
        <v>9145</v>
      </c>
      <c r="G533">
        <v>4700</v>
      </c>
      <c r="H533">
        <v>10098</v>
      </c>
      <c r="I533">
        <v>13464</v>
      </c>
      <c r="J533">
        <v>157</v>
      </c>
    </row>
    <row r="534" spans="1:10" x14ac:dyDescent="0.55000000000000004">
      <c r="A534">
        <v>9154</v>
      </c>
      <c r="B534">
        <v>1281</v>
      </c>
      <c r="C534">
        <v>1074</v>
      </c>
      <c r="D534">
        <v>2855</v>
      </c>
      <c r="E534">
        <v>2245</v>
      </c>
      <c r="F534">
        <v>9165</v>
      </c>
      <c r="G534">
        <v>4450</v>
      </c>
      <c r="H534">
        <v>10098</v>
      </c>
      <c r="I534">
        <v>13464</v>
      </c>
      <c r="J534">
        <v>153</v>
      </c>
    </row>
    <row r="535" spans="1:10" x14ac:dyDescent="0.55000000000000004">
      <c r="A535">
        <v>9172</v>
      </c>
      <c r="B535">
        <v>1281</v>
      </c>
      <c r="C535">
        <v>1025</v>
      </c>
      <c r="D535">
        <v>2855</v>
      </c>
      <c r="E535">
        <v>2245</v>
      </c>
      <c r="F535">
        <v>9182</v>
      </c>
      <c r="G535">
        <v>4400</v>
      </c>
      <c r="H535">
        <v>10098</v>
      </c>
      <c r="I535">
        <v>13362</v>
      </c>
      <c r="J535">
        <v>133</v>
      </c>
    </row>
    <row r="536" spans="1:10" x14ac:dyDescent="0.55000000000000004">
      <c r="A536">
        <v>9189</v>
      </c>
      <c r="B536">
        <v>1281</v>
      </c>
      <c r="C536">
        <v>903</v>
      </c>
      <c r="D536">
        <v>2830</v>
      </c>
      <c r="E536">
        <v>2220</v>
      </c>
      <c r="F536">
        <v>9198</v>
      </c>
      <c r="G536">
        <v>3650</v>
      </c>
      <c r="H536">
        <v>10098</v>
      </c>
      <c r="I536">
        <v>13260</v>
      </c>
      <c r="J536">
        <v>133</v>
      </c>
    </row>
    <row r="537" spans="1:10" x14ac:dyDescent="0.55000000000000004">
      <c r="A537">
        <v>9207</v>
      </c>
      <c r="B537">
        <v>1260</v>
      </c>
      <c r="C537">
        <v>878</v>
      </c>
      <c r="D537">
        <v>2830</v>
      </c>
      <c r="E537">
        <v>2196</v>
      </c>
      <c r="F537">
        <v>9215</v>
      </c>
      <c r="G537">
        <v>3400</v>
      </c>
      <c r="H537">
        <v>10098</v>
      </c>
      <c r="I537">
        <v>13056</v>
      </c>
      <c r="J537">
        <v>129</v>
      </c>
    </row>
    <row r="538" spans="1:10" x14ac:dyDescent="0.55000000000000004">
      <c r="A538">
        <v>9224</v>
      </c>
      <c r="B538">
        <v>1239</v>
      </c>
      <c r="C538">
        <v>854</v>
      </c>
      <c r="D538">
        <v>2806</v>
      </c>
      <c r="E538">
        <v>2172</v>
      </c>
      <c r="F538">
        <v>9235</v>
      </c>
      <c r="G538">
        <v>4000</v>
      </c>
      <c r="H538">
        <v>10098</v>
      </c>
      <c r="I538">
        <v>12954</v>
      </c>
      <c r="J538">
        <v>129</v>
      </c>
    </row>
    <row r="539" spans="1:10" x14ac:dyDescent="0.55000000000000004">
      <c r="A539">
        <v>9243</v>
      </c>
      <c r="B539">
        <v>1218</v>
      </c>
      <c r="C539">
        <v>781</v>
      </c>
      <c r="D539">
        <v>2708</v>
      </c>
      <c r="E539">
        <v>2123</v>
      </c>
      <c r="F539">
        <v>9253</v>
      </c>
      <c r="G539">
        <v>3500</v>
      </c>
      <c r="H539">
        <v>10098</v>
      </c>
      <c r="I539">
        <v>12852</v>
      </c>
      <c r="J539">
        <v>114</v>
      </c>
    </row>
    <row r="540" spans="1:10" x14ac:dyDescent="0.55000000000000004">
      <c r="A540">
        <v>9263</v>
      </c>
      <c r="B540">
        <v>1218</v>
      </c>
      <c r="C540">
        <v>732</v>
      </c>
      <c r="D540">
        <v>2660</v>
      </c>
      <c r="E540">
        <v>2098</v>
      </c>
      <c r="F540">
        <v>9273</v>
      </c>
      <c r="G540">
        <v>3300</v>
      </c>
      <c r="H540">
        <v>10098</v>
      </c>
      <c r="I540">
        <v>12546</v>
      </c>
      <c r="J540">
        <v>114</v>
      </c>
    </row>
    <row r="541" spans="1:10" x14ac:dyDescent="0.55000000000000004">
      <c r="A541">
        <v>9282</v>
      </c>
      <c r="B541">
        <v>1197</v>
      </c>
      <c r="C541">
        <v>805</v>
      </c>
      <c r="D541">
        <v>2611</v>
      </c>
      <c r="E541">
        <v>2074</v>
      </c>
      <c r="F541">
        <v>9291</v>
      </c>
      <c r="G541">
        <v>3500</v>
      </c>
      <c r="H541">
        <v>10098</v>
      </c>
      <c r="I541">
        <v>12444</v>
      </c>
      <c r="J541">
        <v>125</v>
      </c>
    </row>
    <row r="542" spans="1:10" x14ac:dyDescent="0.55000000000000004">
      <c r="A542">
        <v>9298</v>
      </c>
      <c r="B542">
        <v>1218</v>
      </c>
      <c r="C542">
        <v>830</v>
      </c>
      <c r="D542">
        <v>2635</v>
      </c>
      <c r="E542">
        <v>2050</v>
      </c>
      <c r="F542">
        <v>9307</v>
      </c>
      <c r="G542">
        <v>3750</v>
      </c>
      <c r="H542">
        <v>10098</v>
      </c>
      <c r="I542">
        <v>12342</v>
      </c>
      <c r="J542">
        <v>125</v>
      </c>
    </row>
    <row r="543" spans="1:10" x14ac:dyDescent="0.55000000000000004">
      <c r="A543">
        <v>9317</v>
      </c>
      <c r="B543">
        <v>1218</v>
      </c>
      <c r="C543">
        <v>830</v>
      </c>
      <c r="D543">
        <v>2660</v>
      </c>
      <c r="E543">
        <v>2050</v>
      </c>
      <c r="F543">
        <v>9326</v>
      </c>
      <c r="G543">
        <v>3850</v>
      </c>
      <c r="H543">
        <v>10098</v>
      </c>
      <c r="I543">
        <v>12240</v>
      </c>
      <c r="J543">
        <v>129</v>
      </c>
    </row>
    <row r="544" spans="1:10" x14ac:dyDescent="0.55000000000000004">
      <c r="A544">
        <v>9334</v>
      </c>
      <c r="B544">
        <v>1197</v>
      </c>
      <c r="C544">
        <v>878</v>
      </c>
      <c r="D544">
        <v>2586</v>
      </c>
      <c r="E544">
        <v>2050</v>
      </c>
      <c r="F544">
        <v>9342</v>
      </c>
      <c r="G544">
        <v>4150</v>
      </c>
      <c r="H544">
        <v>10098</v>
      </c>
      <c r="I544">
        <v>12240</v>
      </c>
      <c r="J544">
        <v>125</v>
      </c>
    </row>
    <row r="545" spans="1:10" x14ac:dyDescent="0.55000000000000004">
      <c r="A545">
        <v>9350</v>
      </c>
      <c r="B545">
        <v>1176</v>
      </c>
      <c r="C545">
        <v>830</v>
      </c>
      <c r="D545">
        <v>2538</v>
      </c>
      <c r="E545">
        <v>2025</v>
      </c>
      <c r="F545">
        <v>9358</v>
      </c>
      <c r="G545">
        <v>4050</v>
      </c>
      <c r="H545">
        <v>10098</v>
      </c>
      <c r="I545">
        <v>12240</v>
      </c>
      <c r="J545">
        <v>118</v>
      </c>
    </row>
    <row r="546" spans="1:10" x14ac:dyDescent="0.55000000000000004">
      <c r="A546">
        <v>9366</v>
      </c>
      <c r="B546">
        <v>1176</v>
      </c>
      <c r="C546">
        <v>781</v>
      </c>
      <c r="D546">
        <v>2489</v>
      </c>
      <c r="E546">
        <v>2025</v>
      </c>
      <c r="F546">
        <v>9375</v>
      </c>
      <c r="G546">
        <v>3850</v>
      </c>
      <c r="H546">
        <v>10098</v>
      </c>
      <c r="I546">
        <v>12240</v>
      </c>
      <c r="J546">
        <v>118</v>
      </c>
    </row>
    <row r="547" spans="1:10" x14ac:dyDescent="0.55000000000000004">
      <c r="A547">
        <v>9383</v>
      </c>
      <c r="B547">
        <v>1176</v>
      </c>
      <c r="C547">
        <v>805</v>
      </c>
      <c r="D547">
        <v>2538</v>
      </c>
      <c r="E547">
        <v>2025</v>
      </c>
      <c r="F547">
        <v>9391</v>
      </c>
      <c r="G547">
        <v>3600</v>
      </c>
      <c r="H547">
        <v>10098</v>
      </c>
      <c r="I547">
        <v>12240</v>
      </c>
      <c r="J547">
        <v>129</v>
      </c>
    </row>
    <row r="548" spans="1:10" x14ac:dyDescent="0.55000000000000004">
      <c r="A548">
        <v>9398</v>
      </c>
      <c r="B548">
        <v>1176</v>
      </c>
      <c r="C548">
        <v>854</v>
      </c>
      <c r="D548">
        <v>2489</v>
      </c>
      <c r="E548">
        <v>2001</v>
      </c>
      <c r="F548">
        <v>9407</v>
      </c>
      <c r="G548">
        <v>4100</v>
      </c>
      <c r="H548">
        <v>10098</v>
      </c>
      <c r="I548">
        <v>12138</v>
      </c>
      <c r="J548">
        <v>133</v>
      </c>
    </row>
    <row r="549" spans="1:10" x14ac:dyDescent="0.55000000000000004">
      <c r="A549">
        <v>9417</v>
      </c>
      <c r="B549">
        <v>1176</v>
      </c>
      <c r="C549">
        <v>952</v>
      </c>
      <c r="D549">
        <v>2489</v>
      </c>
      <c r="E549">
        <v>2001</v>
      </c>
      <c r="F549">
        <v>9425</v>
      </c>
      <c r="G549">
        <v>3800</v>
      </c>
      <c r="H549">
        <v>10098</v>
      </c>
      <c r="I549">
        <v>12138</v>
      </c>
      <c r="J549">
        <v>145</v>
      </c>
    </row>
    <row r="550" spans="1:10" x14ac:dyDescent="0.55000000000000004">
      <c r="A550">
        <v>9433</v>
      </c>
      <c r="B550">
        <v>1176</v>
      </c>
      <c r="C550">
        <v>1025</v>
      </c>
      <c r="D550">
        <v>2562</v>
      </c>
      <c r="E550">
        <v>2025</v>
      </c>
      <c r="F550">
        <v>9440</v>
      </c>
      <c r="G550">
        <v>4500</v>
      </c>
      <c r="H550">
        <v>10098</v>
      </c>
      <c r="I550">
        <v>12138</v>
      </c>
      <c r="J550">
        <v>145</v>
      </c>
    </row>
    <row r="551" spans="1:10" x14ac:dyDescent="0.55000000000000004">
      <c r="A551">
        <v>9449</v>
      </c>
      <c r="B551">
        <v>1197</v>
      </c>
      <c r="C551">
        <v>1025</v>
      </c>
      <c r="D551">
        <v>2586</v>
      </c>
      <c r="E551">
        <v>2050</v>
      </c>
      <c r="F551">
        <v>9458</v>
      </c>
      <c r="G551">
        <v>4500</v>
      </c>
      <c r="H551">
        <v>10098</v>
      </c>
      <c r="I551">
        <v>12240</v>
      </c>
      <c r="J551">
        <v>149</v>
      </c>
    </row>
    <row r="552" spans="1:10" x14ac:dyDescent="0.55000000000000004">
      <c r="A552">
        <v>9466</v>
      </c>
      <c r="B552">
        <v>1218</v>
      </c>
      <c r="C552">
        <v>1025</v>
      </c>
      <c r="D552">
        <v>2660</v>
      </c>
      <c r="E552">
        <v>2074</v>
      </c>
      <c r="F552">
        <v>9473</v>
      </c>
      <c r="G552">
        <v>4400</v>
      </c>
      <c r="H552">
        <v>10098</v>
      </c>
      <c r="I552">
        <v>12342</v>
      </c>
      <c r="J552">
        <v>149</v>
      </c>
    </row>
    <row r="553" spans="1:10" x14ac:dyDescent="0.55000000000000004">
      <c r="A553">
        <v>9482</v>
      </c>
      <c r="B553">
        <v>1239</v>
      </c>
      <c r="C553">
        <v>1025</v>
      </c>
      <c r="D553">
        <v>2757</v>
      </c>
      <c r="E553">
        <v>2098</v>
      </c>
      <c r="F553">
        <v>9491</v>
      </c>
      <c r="G553">
        <v>4400</v>
      </c>
      <c r="H553">
        <v>10098</v>
      </c>
      <c r="I553">
        <v>12444</v>
      </c>
      <c r="J553">
        <v>149</v>
      </c>
    </row>
    <row r="554" spans="1:10" x14ac:dyDescent="0.55000000000000004">
      <c r="A554">
        <v>9498</v>
      </c>
      <c r="B554">
        <v>1260</v>
      </c>
      <c r="C554">
        <v>1049</v>
      </c>
      <c r="D554">
        <v>2806</v>
      </c>
      <c r="E554">
        <v>2123</v>
      </c>
      <c r="F554">
        <v>9507</v>
      </c>
      <c r="G554">
        <v>4300</v>
      </c>
      <c r="H554">
        <v>10098</v>
      </c>
      <c r="I554">
        <v>12546</v>
      </c>
      <c r="J554">
        <v>153</v>
      </c>
    </row>
    <row r="555" spans="1:10" x14ac:dyDescent="0.55000000000000004">
      <c r="A555">
        <v>9515</v>
      </c>
      <c r="B555">
        <v>1260</v>
      </c>
      <c r="C555">
        <v>1049</v>
      </c>
      <c r="D555">
        <v>2806</v>
      </c>
      <c r="E555">
        <v>2123</v>
      </c>
      <c r="F555">
        <v>9523</v>
      </c>
      <c r="G555">
        <v>4250</v>
      </c>
      <c r="H555">
        <v>10098</v>
      </c>
      <c r="I555">
        <v>12546</v>
      </c>
      <c r="J555">
        <v>153</v>
      </c>
    </row>
    <row r="556" spans="1:10" x14ac:dyDescent="0.55000000000000004">
      <c r="A556">
        <v>9532</v>
      </c>
      <c r="B556">
        <v>1281</v>
      </c>
      <c r="C556">
        <v>1049</v>
      </c>
      <c r="D556">
        <v>2830</v>
      </c>
      <c r="E556">
        <v>2147</v>
      </c>
      <c r="F556">
        <v>9541</v>
      </c>
      <c r="G556">
        <v>4450</v>
      </c>
      <c r="H556">
        <v>10098</v>
      </c>
      <c r="I556">
        <v>12648</v>
      </c>
      <c r="J556">
        <v>153</v>
      </c>
    </row>
    <row r="557" spans="1:10" x14ac:dyDescent="0.55000000000000004">
      <c r="A557">
        <v>9549</v>
      </c>
      <c r="B557">
        <v>1281</v>
      </c>
      <c r="C557">
        <v>1049</v>
      </c>
      <c r="D557">
        <v>2855</v>
      </c>
      <c r="E557">
        <v>2147</v>
      </c>
      <c r="F557">
        <v>9558</v>
      </c>
      <c r="G557">
        <v>4300</v>
      </c>
      <c r="H557">
        <v>10098</v>
      </c>
      <c r="I557">
        <v>12750</v>
      </c>
      <c r="J557">
        <v>153</v>
      </c>
    </row>
    <row r="558" spans="1:10" x14ac:dyDescent="0.55000000000000004">
      <c r="A558">
        <v>9565</v>
      </c>
      <c r="B558">
        <v>1281</v>
      </c>
      <c r="C558">
        <v>1049</v>
      </c>
      <c r="D558">
        <v>2855</v>
      </c>
      <c r="E558">
        <v>2172</v>
      </c>
      <c r="F558">
        <v>9573</v>
      </c>
      <c r="G558">
        <v>4450</v>
      </c>
      <c r="H558">
        <v>10098</v>
      </c>
      <c r="I558">
        <v>12750</v>
      </c>
      <c r="J558">
        <v>153</v>
      </c>
    </row>
    <row r="559" spans="1:10" x14ac:dyDescent="0.55000000000000004">
      <c r="A559">
        <v>9582</v>
      </c>
      <c r="B559">
        <v>1281</v>
      </c>
      <c r="C559">
        <v>1049</v>
      </c>
      <c r="D559">
        <v>2855</v>
      </c>
      <c r="E559">
        <v>2172</v>
      </c>
      <c r="F559">
        <v>9590</v>
      </c>
      <c r="G559">
        <v>4550</v>
      </c>
      <c r="H559">
        <v>10098</v>
      </c>
      <c r="I559">
        <v>12852</v>
      </c>
      <c r="J559">
        <v>149</v>
      </c>
    </row>
    <row r="560" spans="1:10" x14ac:dyDescent="0.55000000000000004">
      <c r="A560">
        <v>9598</v>
      </c>
      <c r="B560">
        <v>1281</v>
      </c>
      <c r="C560">
        <v>1025</v>
      </c>
      <c r="D560">
        <v>2855</v>
      </c>
      <c r="E560">
        <v>2172</v>
      </c>
      <c r="F560">
        <v>9606</v>
      </c>
      <c r="G560">
        <v>4300</v>
      </c>
      <c r="H560">
        <v>10098</v>
      </c>
      <c r="I560">
        <v>12852</v>
      </c>
      <c r="J560">
        <v>149</v>
      </c>
    </row>
    <row r="561" spans="1:10" x14ac:dyDescent="0.55000000000000004">
      <c r="A561">
        <v>9616</v>
      </c>
      <c r="B561">
        <v>1281</v>
      </c>
      <c r="C561">
        <v>1025</v>
      </c>
      <c r="D561">
        <v>2830</v>
      </c>
      <c r="E561">
        <v>2172</v>
      </c>
      <c r="F561">
        <v>9623</v>
      </c>
      <c r="G561">
        <v>4350</v>
      </c>
      <c r="H561">
        <v>10098</v>
      </c>
      <c r="I561">
        <v>12852</v>
      </c>
      <c r="J561">
        <v>145</v>
      </c>
    </row>
    <row r="562" spans="1:10" x14ac:dyDescent="0.55000000000000004">
      <c r="A562">
        <v>9632</v>
      </c>
      <c r="B562">
        <v>1281</v>
      </c>
      <c r="C562">
        <v>1000</v>
      </c>
      <c r="D562">
        <v>2830</v>
      </c>
      <c r="E562">
        <v>2172</v>
      </c>
      <c r="F562">
        <v>9641</v>
      </c>
      <c r="G562">
        <v>4400</v>
      </c>
      <c r="H562">
        <v>10098</v>
      </c>
      <c r="I562">
        <v>12852</v>
      </c>
      <c r="J562">
        <v>145</v>
      </c>
    </row>
    <row r="563" spans="1:10" x14ac:dyDescent="0.55000000000000004">
      <c r="A563">
        <v>9651</v>
      </c>
      <c r="B563">
        <v>1281</v>
      </c>
      <c r="C563">
        <v>976</v>
      </c>
      <c r="D563">
        <v>2855</v>
      </c>
      <c r="E563">
        <v>2196</v>
      </c>
      <c r="F563">
        <v>9659</v>
      </c>
      <c r="G563">
        <v>4300</v>
      </c>
      <c r="H563">
        <v>10098</v>
      </c>
      <c r="I563">
        <v>12954</v>
      </c>
      <c r="J563">
        <v>145</v>
      </c>
    </row>
    <row r="564" spans="1:10" x14ac:dyDescent="0.55000000000000004">
      <c r="A564">
        <v>9667</v>
      </c>
      <c r="B564">
        <v>1281</v>
      </c>
      <c r="C564">
        <v>976</v>
      </c>
      <c r="D564">
        <v>2830</v>
      </c>
      <c r="E564">
        <v>2172</v>
      </c>
      <c r="F564">
        <v>9678</v>
      </c>
      <c r="G564">
        <v>4250</v>
      </c>
      <c r="H564">
        <v>10098</v>
      </c>
      <c r="I564">
        <v>12852</v>
      </c>
      <c r="J564">
        <v>145</v>
      </c>
    </row>
    <row r="565" spans="1:10" x14ac:dyDescent="0.55000000000000004">
      <c r="A565">
        <v>9687</v>
      </c>
      <c r="B565">
        <v>1260</v>
      </c>
      <c r="C565">
        <v>1000</v>
      </c>
      <c r="D565">
        <v>2830</v>
      </c>
      <c r="E565">
        <v>2172</v>
      </c>
      <c r="F565">
        <v>9696</v>
      </c>
      <c r="G565">
        <v>4250</v>
      </c>
      <c r="H565">
        <v>10098</v>
      </c>
      <c r="I565">
        <v>12852</v>
      </c>
      <c r="J565">
        <v>145</v>
      </c>
    </row>
    <row r="566" spans="1:10" x14ac:dyDescent="0.55000000000000004">
      <c r="A566">
        <v>9706</v>
      </c>
      <c r="B566">
        <v>1260</v>
      </c>
      <c r="C566">
        <v>976</v>
      </c>
      <c r="D566">
        <v>2830</v>
      </c>
      <c r="E566">
        <v>2172</v>
      </c>
      <c r="F566">
        <v>9715</v>
      </c>
      <c r="G566">
        <v>4200</v>
      </c>
      <c r="H566">
        <v>10098</v>
      </c>
      <c r="I566">
        <v>12852</v>
      </c>
      <c r="J566">
        <v>145</v>
      </c>
    </row>
    <row r="567" spans="1:10" x14ac:dyDescent="0.55000000000000004">
      <c r="A567">
        <v>9724</v>
      </c>
      <c r="B567">
        <v>1260</v>
      </c>
      <c r="C567">
        <v>1000</v>
      </c>
      <c r="D567">
        <v>2830</v>
      </c>
      <c r="E567">
        <v>2172</v>
      </c>
      <c r="F567">
        <v>9732</v>
      </c>
      <c r="G567">
        <v>4200</v>
      </c>
      <c r="H567">
        <v>10098</v>
      </c>
      <c r="I567">
        <v>12750</v>
      </c>
      <c r="J567">
        <v>145</v>
      </c>
    </row>
    <row r="568" spans="1:10" x14ac:dyDescent="0.55000000000000004">
      <c r="A568">
        <v>9741</v>
      </c>
      <c r="B568">
        <v>1260</v>
      </c>
      <c r="C568">
        <v>976</v>
      </c>
      <c r="D568">
        <v>2830</v>
      </c>
      <c r="E568">
        <v>2172</v>
      </c>
      <c r="F568">
        <v>9750</v>
      </c>
      <c r="G568">
        <v>4400</v>
      </c>
      <c r="H568">
        <v>10098</v>
      </c>
      <c r="I568">
        <v>12750</v>
      </c>
      <c r="J568">
        <v>145</v>
      </c>
    </row>
    <row r="569" spans="1:10" x14ac:dyDescent="0.55000000000000004">
      <c r="A569">
        <v>9761</v>
      </c>
      <c r="B569">
        <v>1260</v>
      </c>
      <c r="C569">
        <v>976</v>
      </c>
      <c r="D569">
        <v>2830</v>
      </c>
      <c r="E569">
        <v>2172</v>
      </c>
      <c r="F569">
        <v>9770</v>
      </c>
      <c r="G569">
        <v>4350</v>
      </c>
      <c r="H569">
        <v>10098</v>
      </c>
      <c r="I569">
        <v>12750</v>
      </c>
      <c r="J569">
        <v>145</v>
      </c>
    </row>
    <row r="570" spans="1:10" x14ac:dyDescent="0.55000000000000004">
      <c r="A570">
        <v>9778</v>
      </c>
      <c r="B570">
        <v>1260</v>
      </c>
      <c r="C570">
        <v>1000</v>
      </c>
      <c r="D570">
        <v>2806</v>
      </c>
      <c r="E570">
        <v>2172</v>
      </c>
      <c r="F570">
        <v>9786</v>
      </c>
      <c r="G570">
        <v>4150</v>
      </c>
      <c r="H570">
        <v>10098</v>
      </c>
      <c r="I570">
        <v>12750</v>
      </c>
      <c r="J570">
        <v>145</v>
      </c>
    </row>
    <row r="571" spans="1:10" x14ac:dyDescent="0.55000000000000004">
      <c r="A571">
        <v>9796</v>
      </c>
      <c r="B571">
        <v>1260</v>
      </c>
      <c r="C571">
        <v>1000</v>
      </c>
      <c r="D571">
        <v>2806</v>
      </c>
      <c r="E571">
        <v>2172</v>
      </c>
      <c r="F571">
        <v>9806</v>
      </c>
      <c r="G571">
        <v>4200</v>
      </c>
      <c r="H571">
        <v>10098</v>
      </c>
      <c r="I571">
        <v>12750</v>
      </c>
      <c r="J571">
        <v>145</v>
      </c>
    </row>
    <row r="572" spans="1:10" x14ac:dyDescent="0.55000000000000004">
      <c r="A572">
        <v>9816</v>
      </c>
      <c r="B572">
        <v>1260</v>
      </c>
      <c r="C572">
        <v>1000</v>
      </c>
      <c r="D572">
        <v>2830</v>
      </c>
      <c r="E572">
        <v>2147</v>
      </c>
      <c r="F572">
        <v>9825</v>
      </c>
      <c r="G572">
        <v>4400</v>
      </c>
      <c r="H572">
        <v>10098</v>
      </c>
      <c r="I572">
        <v>12750</v>
      </c>
      <c r="J572">
        <v>145</v>
      </c>
    </row>
    <row r="573" spans="1:10" x14ac:dyDescent="0.55000000000000004">
      <c r="A573">
        <v>9833</v>
      </c>
      <c r="B573">
        <v>1260</v>
      </c>
      <c r="C573">
        <v>976</v>
      </c>
      <c r="D573">
        <v>2830</v>
      </c>
      <c r="E573">
        <v>2172</v>
      </c>
      <c r="F573">
        <v>9840</v>
      </c>
      <c r="G573">
        <v>4250</v>
      </c>
      <c r="H573">
        <v>10098</v>
      </c>
      <c r="I573">
        <v>12750</v>
      </c>
      <c r="J573">
        <v>141</v>
      </c>
    </row>
    <row r="574" spans="1:10" x14ac:dyDescent="0.55000000000000004">
      <c r="A574">
        <v>9848</v>
      </c>
      <c r="B574">
        <v>1281</v>
      </c>
      <c r="C574">
        <v>976</v>
      </c>
      <c r="D574">
        <v>2830</v>
      </c>
      <c r="E574">
        <v>2172</v>
      </c>
      <c r="F574">
        <v>9857</v>
      </c>
      <c r="G574">
        <v>4250</v>
      </c>
      <c r="H574">
        <v>10098</v>
      </c>
      <c r="I574">
        <v>12750</v>
      </c>
      <c r="J574">
        <v>141</v>
      </c>
    </row>
    <row r="575" spans="1:10" x14ac:dyDescent="0.55000000000000004">
      <c r="A575">
        <v>9866</v>
      </c>
      <c r="B575">
        <v>1281</v>
      </c>
      <c r="C575">
        <v>976</v>
      </c>
      <c r="D575">
        <v>2830</v>
      </c>
      <c r="E575">
        <v>2172</v>
      </c>
      <c r="F575">
        <v>9875</v>
      </c>
      <c r="G575">
        <v>4150</v>
      </c>
      <c r="H575">
        <v>10098</v>
      </c>
      <c r="I575">
        <v>12750</v>
      </c>
      <c r="J575">
        <v>141</v>
      </c>
    </row>
    <row r="576" spans="1:10" x14ac:dyDescent="0.55000000000000004">
      <c r="A576">
        <v>9883</v>
      </c>
      <c r="B576">
        <v>1260</v>
      </c>
      <c r="C576">
        <v>976</v>
      </c>
      <c r="D576">
        <v>2806</v>
      </c>
      <c r="E576">
        <v>2147</v>
      </c>
      <c r="F576">
        <v>9890</v>
      </c>
      <c r="G576">
        <v>4200</v>
      </c>
      <c r="H576">
        <v>10098</v>
      </c>
      <c r="I576">
        <v>12750</v>
      </c>
      <c r="J576">
        <v>141</v>
      </c>
    </row>
    <row r="577" spans="1:10" x14ac:dyDescent="0.55000000000000004">
      <c r="A577">
        <v>9898</v>
      </c>
      <c r="B577">
        <v>1281</v>
      </c>
      <c r="C577">
        <v>976</v>
      </c>
      <c r="D577">
        <v>2830</v>
      </c>
      <c r="E577">
        <v>2172</v>
      </c>
      <c r="F577">
        <v>9907</v>
      </c>
      <c r="G577">
        <v>4350</v>
      </c>
      <c r="H577">
        <v>10098</v>
      </c>
      <c r="I577">
        <v>12750</v>
      </c>
      <c r="J577">
        <v>141</v>
      </c>
    </row>
    <row r="578" spans="1:10" x14ac:dyDescent="0.55000000000000004">
      <c r="A578">
        <v>9916</v>
      </c>
      <c r="B578">
        <v>1281</v>
      </c>
      <c r="C578">
        <v>976</v>
      </c>
      <c r="D578">
        <v>2830</v>
      </c>
      <c r="E578">
        <v>2172</v>
      </c>
      <c r="F578">
        <v>9923</v>
      </c>
      <c r="G578">
        <v>4250</v>
      </c>
      <c r="H578">
        <v>10098</v>
      </c>
      <c r="I578">
        <v>12750</v>
      </c>
      <c r="J578">
        <v>141</v>
      </c>
    </row>
    <row r="579" spans="1:10" x14ac:dyDescent="0.55000000000000004">
      <c r="A579">
        <v>9930</v>
      </c>
      <c r="B579">
        <v>1260</v>
      </c>
      <c r="C579">
        <v>976</v>
      </c>
      <c r="D579">
        <v>2830</v>
      </c>
      <c r="E579">
        <v>2172</v>
      </c>
      <c r="F579">
        <v>9938</v>
      </c>
      <c r="G579">
        <v>4250</v>
      </c>
      <c r="H579">
        <v>10098</v>
      </c>
      <c r="I579">
        <v>12750</v>
      </c>
      <c r="J579">
        <v>141</v>
      </c>
    </row>
    <row r="580" spans="1:10" x14ac:dyDescent="0.55000000000000004">
      <c r="A580">
        <v>9947</v>
      </c>
      <c r="B580">
        <v>1260</v>
      </c>
      <c r="C580">
        <v>976</v>
      </c>
      <c r="D580">
        <v>2782</v>
      </c>
      <c r="E580">
        <v>2147</v>
      </c>
      <c r="F580">
        <v>9955</v>
      </c>
      <c r="G580">
        <v>4400</v>
      </c>
      <c r="H580">
        <v>10098</v>
      </c>
      <c r="I580">
        <v>12750</v>
      </c>
      <c r="J580">
        <v>141</v>
      </c>
    </row>
    <row r="581" spans="1:10" x14ac:dyDescent="0.55000000000000004">
      <c r="A581">
        <v>9964</v>
      </c>
      <c r="B581">
        <v>1260</v>
      </c>
      <c r="C581">
        <v>976</v>
      </c>
      <c r="D581">
        <v>2806</v>
      </c>
      <c r="E581">
        <v>2147</v>
      </c>
      <c r="F581">
        <v>9972</v>
      </c>
      <c r="G581">
        <v>4300</v>
      </c>
      <c r="H581">
        <v>10098</v>
      </c>
      <c r="I581">
        <v>12750</v>
      </c>
      <c r="J581">
        <v>141</v>
      </c>
    </row>
    <row r="582" spans="1:10" x14ac:dyDescent="0.55000000000000004">
      <c r="A582">
        <v>9981</v>
      </c>
      <c r="B582">
        <v>1260</v>
      </c>
      <c r="C582">
        <v>976</v>
      </c>
      <c r="D582">
        <v>2806</v>
      </c>
      <c r="E582">
        <v>2147</v>
      </c>
      <c r="F582">
        <v>9988</v>
      </c>
      <c r="G582">
        <v>4200</v>
      </c>
      <c r="H582">
        <v>10098</v>
      </c>
      <c r="I582">
        <v>12750</v>
      </c>
      <c r="J582">
        <v>141</v>
      </c>
    </row>
    <row r="583" spans="1:10" x14ac:dyDescent="0.55000000000000004">
      <c r="A583">
        <v>9997</v>
      </c>
      <c r="B583">
        <v>1260</v>
      </c>
      <c r="C583">
        <v>976</v>
      </c>
      <c r="D583">
        <v>2806</v>
      </c>
      <c r="E583">
        <v>2147</v>
      </c>
      <c r="F583">
        <v>10005</v>
      </c>
      <c r="G583">
        <v>4400</v>
      </c>
      <c r="H583">
        <v>10098</v>
      </c>
      <c r="I583">
        <v>12750</v>
      </c>
      <c r="J583">
        <v>141</v>
      </c>
    </row>
    <row r="584" spans="1:10" x14ac:dyDescent="0.55000000000000004">
      <c r="A584">
        <v>10012</v>
      </c>
      <c r="B584">
        <v>1260</v>
      </c>
      <c r="C584">
        <v>976</v>
      </c>
      <c r="D584">
        <v>2830</v>
      </c>
      <c r="E584">
        <v>2147</v>
      </c>
      <c r="F584">
        <v>10020</v>
      </c>
      <c r="G584">
        <v>4300</v>
      </c>
      <c r="H584">
        <v>10098</v>
      </c>
      <c r="I584">
        <v>12750</v>
      </c>
      <c r="J584">
        <v>141</v>
      </c>
    </row>
    <row r="585" spans="1:10" x14ac:dyDescent="0.55000000000000004">
      <c r="A585">
        <v>10028</v>
      </c>
      <c r="B585">
        <v>1281</v>
      </c>
      <c r="C585">
        <v>976</v>
      </c>
      <c r="D585">
        <v>2855</v>
      </c>
      <c r="E585">
        <v>2172</v>
      </c>
      <c r="F585">
        <v>10038</v>
      </c>
      <c r="G585">
        <v>4300</v>
      </c>
      <c r="H585">
        <v>10098</v>
      </c>
      <c r="I585">
        <v>12750</v>
      </c>
      <c r="J585">
        <v>141</v>
      </c>
    </row>
    <row r="586" spans="1:10" x14ac:dyDescent="0.55000000000000004">
      <c r="A586">
        <v>10047</v>
      </c>
      <c r="B586">
        <v>1260</v>
      </c>
      <c r="C586">
        <v>976</v>
      </c>
      <c r="D586">
        <v>2830</v>
      </c>
      <c r="E586">
        <v>2147</v>
      </c>
      <c r="F586">
        <v>10056</v>
      </c>
      <c r="G586">
        <v>4100</v>
      </c>
      <c r="H586">
        <v>10098</v>
      </c>
      <c r="I586">
        <v>12750</v>
      </c>
      <c r="J586">
        <v>141</v>
      </c>
    </row>
    <row r="587" spans="1:10" x14ac:dyDescent="0.55000000000000004">
      <c r="A587">
        <v>10065</v>
      </c>
      <c r="B587">
        <v>1260</v>
      </c>
      <c r="C587">
        <v>976</v>
      </c>
      <c r="D587">
        <v>2806</v>
      </c>
      <c r="E587">
        <v>2147</v>
      </c>
      <c r="F587">
        <v>10073</v>
      </c>
      <c r="G587">
        <v>4200</v>
      </c>
      <c r="H587">
        <v>10098</v>
      </c>
      <c r="I587">
        <v>12750</v>
      </c>
      <c r="J587">
        <v>145</v>
      </c>
    </row>
    <row r="588" spans="1:10" x14ac:dyDescent="0.55000000000000004">
      <c r="A588">
        <v>10081</v>
      </c>
      <c r="B588">
        <v>1281</v>
      </c>
      <c r="C588">
        <v>976</v>
      </c>
      <c r="D588">
        <v>2806</v>
      </c>
      <c r="E588">
        <v>2147</v>
      </c>
      <c r="F588">
        <v>10090</v>
      </c>
      <c r="G588">
        <v>4300</v>
      </c>
      <c r="H588">
        <v>10098</v>
      </c>
      <c r="I588">
        <v>12648</v>
      </c>
      <c r="J588">
        <v>145</v>
      </c>
    </row>
    <row r="589" spans="1:10" x14ac:dyDescent="0.55000000000000004">
      <c r="A589">
        <v>10097</v>
      </c>
      <c r="B589">
        <v>1281</v>
      </c>
      <c r="C589">
        <v>976</v>
      </c>
      <c r="D589">
        <v>2830</v>
      </c>
      <c r="E589">
        <v>2147</v>
      </c>
      <c r="F589">
        <v>10106</v>
      </c>
      <c r="G589">
        <v>4200</v>
      </c>
      <c r="H589">
        <v>10098</v>
      </c>
      <c r="I589">
        <v>12750</v>
      </c>
      <c r="J589">
        <v>145</v>
      </c>
    </row>
    <row r="590" spans="1:10" x14ac:dyDescent="0.55000000000000004">
      <c r="A590">
        <v>10115</v>
      </c>
      <c r="B590">
        <v>1260</v>
      </c>
      <c r="C590">
        <v>1000</v>
      </c>
      <c r="D590">
        <v>2806</v>
      </c>
      <c r="E590">
        <v>2147</v>
      </c>
      <c r="F590">
        <v>10122</v>
      </c>
      <c r="G590">
        <v>4350</v>
      </c>
      <c r="H590">
        <v>10098</v>
      </c>
      <c r="I590">
        <v>12750</v>
      </c>
      <c r="J590">
        <v>145</v>
      </c>
    </row>
    <row r="591" spans="1:10" x14ac:dyDescent="0.55000000000000004">
      <c r="A591">
        <v>10132</v>
      </c>
      <c r="B591">
        <v>1260</v>
      </c>
      <c r="C591">
        <v>976</v>
      </c>
      <c r="D591">
        <v>2830</v>
      </c>
      <c r="E591">
        <v>2147</v>
      </c>
      <c r="F591">
        <v>10140</v>
      </c>
      <c r="G591">
        <v>4350</v>
      </c>
      <c r="H591">
        <v>10098</v>
      </c>
      <c r="I591">
        <v>12750</v>
      </c>
      <c r="J591">
        <v>141</v>
      </c>
    </row>
    <row r="592" spans="1:10" x14ac:dyDescent="0.55000000000000004">
      <c r="A592">
        <v>10148</v>
      </c>
      <c r="B592">
        <v>1281</v>
      </c>
      <c r="C592">
        <v>952</v>
      </c>
      <c r="D592">
        <v>2830</v>
      </c>
      <c r="E592">
        <v>2147</v>
      </c>
      <c r="F592">
        <v>10158</v>
      </c>
      <c r="G592">
        <v>4350</v>
      </c>
      <c r="H592">
        <v>10098</v>
      </c>
      <c r="I592">
        <v>12750</v>
      </c>
      <c r="J592">
        <v>141</v>
      </c>
    </row>
    <row r="593" spans="1:10" x14ac:dyDescent="0.55000000000000004">
      <c r="A593">
        <v>10167</v>
      </c>
      <c r="B593">
        <v>1281</v>
      </c>
      <c r="C593">
        <v>952</v>
      </c>
      <c r="D593">
        <v>2830</v>
      </c>
      <c r="E593">
        <v>2147</v>
      </c>
      <c r="F593">
        <v>10176</v>
      </c>
      <c r="G593">
        <v>3900</v>
      </c>
      <c r="H593">
        <v>10098</v>
      </c>
      <c r="I593">
        <v>12750</v>
      </c>
      <c r="J593">
        <v>137</v>
      </c>
    </row>
    <row r="594" spans="1:10" x14ac:dyDescent="0.55000000000000004">
      <c r="A594">
        <v>10184</v>
      </c>
      <c r="B594">
        <v>1260</v>
      </c>
      <c r="C594">
        <v>927</v>
      </c>
      <c r="D594">
        <v>2806</v>
      </c>
      <c r="E594">
        <v>2147</v>
      </c>
      <c r="F594">
        <v>10193</v>
      </c>
      <c r="G594">
        <v>4300</v>
      </c>
      <c r="H594">
        <v>10098</v>
      </c>
      <c r="I594">
        <v>12750</v>
      </c>
      <c r="J594">
        <v>137</v>
      </c>
    </row>
    <row r="595" spans="1:10" x14ac:dyDescent="0.55000000000000004">
      <c r="A595">
        <v>10201</v>
      </c>
      <c r="B595">
        <v>1239</v>
      </c>
      <c r="C595">
        <v>952</v>
      </c>
      <c r="D595">
        <v>2757</v>
      </c>
      <c r="E595">
        <v>2123</v>
      </c>
      <c r="F595">
        <v>10209</v>
      </c>
      <c r="G595">
        <v>3950</v>
      </c>
      <c r="H595">
        <v>10098</v>
      </c>
      <c r="I595">
        <v>12750</v>
      </c>
      <c r="J595">
        <v>137</v>
      </c>
    </row>
    <row r="596" spans="1:10" x14ac:dyDescent="0.55000000000000004">
      <c r="A596">
        <v>10217</v>
      </c>
      <c r="B596">
        <v>1218</v>
      </c>
      <c r="C596">
        <v>952</v>
      </c>
      <c r="D596">
        <v>2684</v>
      </c>
      <c r="E596">
        <v>2098</v>
      </c>
      <c r="F596">
        <v>10225</v>
      </c>
      <c r="G596">
        <v>4400</v>
      </c>
      <c r="H596">
        <v>10098</v>
      </c>
      <c r="I596">
        <v>12648</v>
      </c>
      <c r="J596">
        <v>137</v>
      </c>
    </row>
    <row r="597" spans="1:10" x14ac:dyDescent="0.55000000000000004">
      <c r="A597">
        <v>10234</v>
      </c>
      <c r="B597">
        <v>1218</v>
      </c>
      <c r="C597">
        <v>952</v>
      </c>
      <c r="D597">
        <v>2684</v>
      </c>
      <c r="E597">
        <v>2098</v>
      </c>
      <c r="F597">
        <v>10243</v>
      </c>
      <c r="G597">
        <v>4250</v>
      </c>
      <c r="H597">
        <v>10098</v>
      </c>
      <c r="I597">
        <v>12648</v>
      </c>
      <c r="J597">
        <v>137</v>
      </c>
    </row>
    <row r="598" spans="1:10" x14ac:dyDescent="0.55000000000000004">
      <c r="A598">
        <v>10253</v>
      </c>
      <c r="B598">
        <v>1218</v>
      </c>
      <c r="C598">
        <v>952</v>
      </c>
      <c r="D598">
        <v>2660</v>
      </c>
      <c r="E598">
        <v>2098</v>
      </c>
      <c r="F598">
        <v>10261</v>
      </c>
      <c r="G598">
        <v>4300</v>
      </c>
      <c r="H598">
        <v>10098</v>
      </c>
      <c r="I598">
        <v>12648</v>
      </c>
      <c r="J598">
        <v>137</v>
      </c>
    </row>
    <row r="599" spans="1:10" x14ac:dyDescent="0.55000000000000004">
      <c r="A599">
        <v>10269</v>
      </c>
      <c r="B599">
        <v>1218</v>
      </c>
      <c r="C599">
        <v>952</v>
      </c>
      <c r="D599">
        <v>2684</v>
      </c>
      <c r="E599">
        <v>2098</v>
      </c>
      <c r="F599">
        <v>10279</v>
      </c>
      <c r="G599">
        <v>4100</v>
      </c>
      <c r="H599">
        <v>10098</v>
      </c>
      <c r="I599">
        <v>12648</v>
      </c>
      <c r="J599">
        <v>137</v>
      </c>
    </row>
    <row r="600" spans="1:10" x14ac:dyDescent="0.55000000000000004">
      <c r="A600">
        <v>10289</v>
      </c>
      <c r="B600">
        <v>1239</v>
      </c>
      <c r="C600">
        <v>952</v>
      </c>
      <c r="D600">
        <v>2708</v>
      </c>
      <c r="E600">
        <v>2123</v>
      </c>
      <c r="F600">
        <v>10298</v>
      </c>
      <c r="G600">
        <v>4400</v>
      </c>
      <c r="H600">
        <v>10098</v>
      </c>
      <c r="I600">
        <v>12546</v>
      </c>
      <c r="J600">
        <v>137</v>
      </c>
    </row>
    <row r="601" spans="1:10" x14ac:dyDescent="0.55000000000000004">
      <c r="A601">
        <v>10308</v>
      </c>
      <c r="B601">
        <v>1239</v>
      </c>
      <c r="C601">
        <v>952</v>
      </c>
      <c r="D601">
        <v>2708</v>
      </c>
      <c r="E601">
        <v>2098</v>
      </c>
      <c r="F601">
        <v>10315</v>
      </c>
      <c r="G601">
        <v>4300</v>
      </c>
      <c r="H601">
        <v>10098</v>
      </c>
      <c r="I601">
        <v>12546</v>
      </c>
      <c r="J601">
        <v>141</v>
      </c>
    </row>
    <row r="602" spans="1:10" x14ac:dyDescent="0.55000000000000004">
      <c r="A602">
        <v>10324</v>
      </c>
      <c r="B602">
        <v>1239</v>
      </c>
      <c r="C602">
        <v>952</v>
      </c>
      <c r="D602">
        <v>2708</v>
      </c>
      <c r="E602">
        <v>2098</v>
      </c>
      <c r="F602">
        <v>10331</v>
      </c>
      <c r="G602">
        <v>4400</v>
      </c>
      <c r="H602">
        <v>10098</v>
      </c>
      <c r="I602">
        <v>12546</v>
      </c>
      <c r="J602">
        <v>141</v>
      </c>
    </row>
    <row r="603" spans="1:10" x14ac:dyDescent="0.55000000000000004">
      <c r="A603">
        <v>10339</v>
      </c>
      <c r="B603">
        <v>1218</v>
      </c>
      <c r="C603">
        <v>976</v>
      </c>
      <c r="D603">
        <v>2684</v>
      </c>
      <c r="E603">
        <v>2098</v>
      </c>
      <c r="F603">
        <v>10346</v>
      </c>
      <c r="G603">
        <v>4100</v>
      </c>
      <c r="H603">
        <v>10098</v>
      </c>
      <c r="I603">
        <v>12546</v>
      </c>
      <c r="J603">
        <v>141</v>
      </c>
    </row>
    <row r="604" spans="1:10" x14ac:dyDescent="0.55000000000000004">
      <c r="A604">
        <v>10355</v>
      </c>
      <c r="B604">
        <v>1239</v>
      </c>
      <c r="C604">
        <v>952</v>
      </c>
      <c r="D604">
        <v>2757</v>
      </c>
      <c r="E604">
        <v>2123</v>
      </c>
      <c r="F604">
        <v>10365</v>
      </c>
      <c r="G604">
        <v>4200</v>
      </c>
      <c r="H604">
        <v>10098</v>
      </c>
      <c r="I604">
        <v>12546</v>
      </c>
      <c r="J604">
        <v>141</v>
      </c>
    </row>
    <row r="605" spans="1:10" x14ac:dyDescent="0.55000000000000004">
      <c r="A605">
        <v>10374</v>
      </c>
      <c r="B605">
        <v>1260</v>
      </c>
      <c r="C605">
        <v>976</v>
      </c>
      <c r="D605">
        <v>2782</v>
      </c>
      <c r="E605">
        <v>2123</v>
      </c>
      <c r="F605">
        <v>10382</v>
      </c>
      <c r="G605">
        <v>4350</v>
      </c>
      <c r="H605">
        <v>10098</v>
      </c>
      <c r="I605">
        <v>12546</v>
      </c>
      <c r="J605">
        <v>141</v>
      </c>
    </row>
    <row r="606" spans="1:10" x14ac:dyDescent="0.55000000000000004">
      <c r="A606">
        <v>10391</v>
      </c>
      <c r="B606">
        <v>1239</v>
      </c>
      <c r="C606">
        <v>976</v>
      </c>
      <c r="D606">
        <v>2757</v>
      </c>
      <c r="E606">
        <v>2123</v>
      </c>
      <c r="F606">
        <v>10399</v>
      </c>
      <c r="G606">
        <v>4300</v>
      </c>
      <c r="H606">
        <v>10098</v>
      </c>
      <c r="I606">
        <v>12546</v>
      </c>
      <c r="J606">
        <v>141</v>
      </c>
    </row>
    <row r="607" spans="1:10" x14ac:dyDescent="0.55000000000000004">
      <c r="A607">
        <v>10406</v>
      </c>
      <c r="B607">
        <v>1260</v>
      </c>
      <c r="C607">
        <v>976</v>
      </c>
      <c r="D607">
        <v>2806</v>
      </c>
      <c r="E607">
        <v>2123</v>
      </c>
      <c r="F607">
        <v>10414</v>
      </c>
      <c r="G607">
        <v>4400</v>
      </c>
      <c r="H607">
        <v>10098</v>
      </c>
      <c r="I607">
        <v>12546</v>
      </c>
      <c r="J607">
        <v>141</v>
      </c>
    </row>
    <row r="608" spans="1:10" x14ac:dyDescent="0.55000000000000004">
      <c r="A608">
        <v>10423</v>
      </c>
      <c r="B608">
        <v>1281</v>
      </c>
      <c r="C608">
        <v>976</v>
      </c>
      <c r="D608">
        <v>2830</v>
      </c>
      <c r="E608">
        <v>2147</v>
      </c>
      <c r="F608">
        <v>10431</v>
      </c>
      <c r="G608">
        <v>4150</v>
      </c>
      <c r="H608">
        <v>10098</v>
      </c>
      <c r="I608">
        <v>12648</v>
      </c>
      <c r="J608">
        <v>141</v>
      </c>
    </row>
    <row r="609" spans="1:10" x14ac:dyDescent="0.55000000000000004">
      <c r="A609">
        <v>10438</v>
      </c>
      <c r="B609">
        <v>1260</v>
      </c>
      <c r="C609">
        <v>976</v>
      </c>
      <c r="D609">
        <v>2806</v>
      </c>
      <c r="E609">
        <v>2147</v>
      </c>
      <c r="F609">
        <v>10448</v>
      </c>
      <c r="G609">
        <v>4250</v>
      </c>
      <c r="H609">
        <v>10098</v>
      </c>
      <c r="I609">
        <v>12648</v>
      </c>
      <c r="J609">
        <v>145</v>
      </c>
    </row>
    <row r="610" spans="1:10" x14ac:dyDescent="0.55000000000000004">
      <c r="A610">
        <v>10456</v>
      </c>
      <c r="B610">
        <v>1260</v>
      </c>
      <c r="C610">
        <v>1000</v>
      </c>
      <c r="D610">
        <v>2806</v>
      </c>
      <c r="E610">
        <v>2147</v>
      </c>
      <c r="F610">
        <v>10464</v>
      </c>
      <c r="G610">
        <v>4550</v>
      </c>
      <c r="H610">
        <v>10098</v>
      </c>
      <c r="I610">
        <v>12648</v>
      </c>
      <c r="J610">
        <v>145</v>
      </c>
    </row>
    <row r="611" spans="1:10" x14ac:dyDescent="0.55000000000000004">
      <c r="A611">
        <v>10472</v>
      </c>
      <c r="B611">
        <v>1260</v>
      </c>
      <c r="C611">
        <v>976</v>
      </c>
      <c r="D611">
        <v>2830</v>
      </c>
      <c r="E611">
        <v>2147</v>
      </c>
      <c r="F611">
        <v>10480</v>
      </c>
      <c r="G611">
        <v>4300</v>
      </c>
      <c r="H611">
        <v>10098</v>
      </c>
      <c r="I611">
        <v>12648</v>
      </c>
      <c r="J611">
        <v>145</v>
      </c>
    </row>
    <row r="612" spans="1:10" x14ac:dyDescent="0.55000000000000004">
      <c r="A612">
        <v>10488</v>
      </c>
      <c r="B612">
        <v>1281</v>
      </c>
      <c r="C612">
        <v>976</v>
      </c>
      <c r="D612">
        <v>2855</v>
      </c>
      <c r="E612">
        <v>2172</v>
      </c>
      <c r="F612">
        <v>10497</v>
      </c>
      <c r="G612">
        <v>4250</v>
      </c>
      <c r="H612">
        <v>10098</v>
      </c>
      <c r="I612">
        <v>12750</v>
      </c>
      <c r="J612">
        <v>145</v>
      </c>
    </row>
    <row r="613" spans="1:10" x14ac:dyDescent="0.55000000000000004">
      <c r="A613">
        <v>10506</v>
      </c>
      <c r="B613">
        <v>1260</v>
      </c>
      <c r="C613">
        <v>976</v>
      </c>
      <c r="D613">
        <v>2806</v>
      </c>
      <c r="E613">
        <v>2147</v>
      </c>
      <c r="F613">
        <v>10515</v>
      </c>
      <c r="G613">
        <v>4200</v>
      </c>
      <c r="H613">
        <v>10098</v>
      </c>
      <c r="I613">
        <v>12750</v>
      </c>
      <c r="J613">
        <v>145</v>
      </c>
    </row>
    <row r="614" spans="1:10" x14ac:dyDescent="0.55000000000000004">
      <c r="A614">
        <v>10524</v>
      </c>
      <c r="B614">
        <v>1281</v>
      </c>
      <c r="C614">
        <v>976</v>
      </c>
      <c r="D614">
        <v>2830</v>
      </c>
      <c r="E614">
        <v>2172</v>
      </c>
      <c r="F614">
        <v>10533</v>
      </c>
      <c r="G614">
        <v>4250</v>
      </c>
      <c r="H614">
        <v>10098</v>
      </c>
      <c r="I614">
        <v>12750</v>
      </c>
      <c r="J614">
        <v>145</v>
      </c>
    </row>
    <row r="615" spans="1:10" x14ac:dyDescent="0.55000000000000004">
      <c r="A615">
        <v>10540</v>
      </c>
      <c r="B615">
        <v>1281</v>
      </c>
      <c r="C615">
        <v>1000</v>
      </c>
      <c r="D615">
        <v>2830</v>
      </c>
      <c r="E615">
        <v>2172</v>
      </c>
      <c r="F615">
        <v>10549</v>
      </c>
      <c r="G615">
        <v>4450</v>
      </c>
      <c r="H615">
        <v>10098</v>
      </c>
      <c r="I615">
        <v>12750</v>
      </c>
      <c r="J615">
        <v>145</v>
      </c>
    </row>
    <row r="616" spans="1:10" x14ac:dyDescent="0.55000000000000004">
      <c r="A616">
        <v>10559</v>
      </c>
      <c r="B616">
        <v>1281</v>
      </c>
      <c r="C616">
        <v>1000</v>
      </c>
      <c r="D616">
        <v>2830</v>
      </c>
      <c r="E616">
        <v>2172</v>
      </c>
      <c r="F616">
        <v>10568</v>
      </c>
      <c r="G616">
        <v>4300</v>
      </c>
      <c r="H616">
        <v>10098</v>
      </c>
      <c r="I616">
        <v>12750</v>
      </c>
      <c r="J616">
        <v>145</v>
      </c>
    </row>
    <row r="617" spans="1:10" x14ac:dyDescent="0.55000000000000004">
      <c r="A617">
        <v>10575</v>
      </c>
      <c r="B617">
        <v>1281</v>
      </c>
      <c r="C617">
        <v>1000</v>
      </c>
      <c r="D617">
        <v>2855</v>
      </c>
      <c r="E617">
        <v>2172</v>
      </c>
      <c r="F617">
        <v>10584</v>
      </c>
      <c r="G617">
        <v>4400</v>
      </c>
      <c r="H617">
        <v>10098</v>
      </c>
      <c r="I617">
        <v>12750</v>
      </c>
      <c r="J617">
        <v>145</v>
      </c>
    </row>
    <row r="618" spans="1:10" x14ac:dyDescent="0.55000000000000004">
      <c r="A618">
        <v>10591</v>
      </c>
      <c r="B618">
        <v>1281</v>
      </c>
      <c r="C618">
        <v>1000</v>
      </c>
      <c r="D618">
        <v>2830</v>
      </c>
      <c r="E618">
        <v>2172</v>
      </c>
      <c r="F618">
        <v>10600</v>
      </c>
      <c r="G618">
        <v>4200</v>
      </c>
      <c r="H618">
        <v>10098</v>
      </c>
      <c r="I618">
        <v>12750</v>
      </c>
      <c r="J618">
        <v>145</v>
      </c>
    </row>
    <row r="619" spans="1:10" x14ac:dyDescent="0.55000000000000004">
      <c r="A619">
        <v>10608</v>
      </c>
      <c r="B619">
        <v>1281</v>
      </c>
      <c r="C619">
        <v>1000</v>
      </c>
      <c r="D619">
        <v>2830</v>
      </c>
      <c r="E619">
        <v>2172</v>
      </c>
      <c r="F619">
        <v>10617</v>
      </c>
      <c r="G619">
        <v>4400</v>
      </c>
      <c r="H619">
        <v>10098</v>
      </c>
      <c r="I619">
        <v>12852</v>
      </c>
      <c r="J619">
        <v>145</v>
      </c>
    </row>
    <row r="620" spans="1:10" x14ac:dyDescent="0.55000000000000004">
      <c r="A620">
        <v>10624</v>
      </c>
      <c r="B620">
        <v>1281</v>
      </c>
      <c r="C620">
        <v>976</v>
      </c>
      <c r="D620">
        <v>2855</v>
      </c>
      <c r="E620">
        <v>2172</v>
      </c>
      <c r="F620">
        <v>10633</v>
      </c>
      <c r="G620">
        <v>4250</v>
      </c>
      <c r="H620">
        <v>10098</v>
      </c>
      <c r="I620">
        <v>12852</v>
      </c>
      <c r="J620">
        <v>137</v>
      </c>
    </row>
    <row r="621" spans="1:10" x14ac:dyDescent="0.55000000000000004">
      <c r="A621">
        <v>10642</v>
      </c>
      <c r="B621">
        <v>1281</v>
      </c>
      <c r="C621">
        <v>903</v>
      </c>
      <c r="D621">
        <v>2830</v>
      </c>
      <c r="E621">
        <v>2172</v>
      </c>
      <c r="F621">
        <v>10650</v>
      </c>
      <c r="G621">
        <v>3850</v>
      </c>
      <c r="H621">
        <v>10098</v>
      </c>
      <c r="I621">
        <v>12852</v>
      </c>
      <c r="J621">
        <v>137</v>
      </c>
    </row>
    <row r="622" spans="1:10" x14ac:dyDescent="0.55000000000000004">
      <c r="A622">
        <v>10658</v>
      </c>
      <c r="B622">
        <v>1260</v>
      </c>
      <c r="C622">
        <v>903</v>
      </c>
      <c r="D622">
        <v>2830</v>
      </c>
      <c r="E622">
        <v>2172</v>
      </c>
      <c r="F622">
        <v>10667</v>
      </c>
      <c r="G622">
        <v>4150</v>
      </c>
      <c r="H622">
        <v>10098</v>
      </c>
      <c r="I622">
        <v>12852</v>
      </c>
      <c r="J622">
        <v>137</v>
      </c>
    </row>
    <row r="623" spans="1:10" x14ac:dyDescent="0.55000000000000004">
      <c r="A623">
        <v>10674</v>
      </c>
      <c r="B623">
        <v>1239</v>
      </c>
      <c r="C623">
        <v>903</v>
      </c>
      <c r="D623">
        <v>2757</v>
      </c>
      <c r="E623">
        <v>2147</v>
      </c>
      <c r="F623">
        <v>10683</v>
      </c>
      <c r="G623">
        <v>4100</v>
      </c>
      <c r="H623">
        <v>10098</v>
      </c>
      <c r="I623">
        <v>12750</v>
      </c>
      <c r="J623">
        <v>133</v>
      </c>
    </row>
    <row r="624" spans="1:10" x14ac:dyDescent="0.55000000000000004">
      <c r="A624">
        <v>10691</v>
      </c>
      <c r="B624">
        <v>1218</v>
      </c>
      <c r="C624">
        <v>878</v>
      </c>
      <c r="D624">
        <v>2660</v>
      </c>
      <c r="E624">
        <v>2098</v>
      </c>
      <c r="F624">
        <v>10700</v>
      </c>
      <c r="G624">
        <v>4050</v>
      </c>
      <c r="H624">
        <v>10098</v>
      </c>
      <c r="I624">
        <v>12648</v>
      </c>
      <c r="J624">
        <v>133</v>
      </c>
    </row>
    <row r="625" spans="1:10" x14ac:dyDescent="0.55000000000000004">
      <c r="A625">
        <v>10709</v>
      </c>
      <c r="B625">
        <v>1197</v>
      </c>
      <c r="C625">
        <v>878</v>
      </c>
      <c r="D625">
        <v>2611</v>
      </c>
      <c r="E625">
        <v>2074</v>
      </c>
      <c r="F625">
        <v>10717</v>
      </c>
      <c r="G625">
        <v>4050</v>
      </c>
      <c r="H625">
        <v>10098</v>
      </c>
      <c r="I625">
        <v>12546</v>
      </c>
      <c r="J625">
        <v>133</v>
      </c>
    </row>
    <row r="626" spans="1:10" x14ac:dyDescent="0.55000000000000004">
      <c r="A626">
        <v>10724</v>
      </c>
      <c r="B626">
        <v>1197</v>
      </c>
      <c r="C626">
        <v>927</v>
      </c>
      <c r="D626">
        <v>2586</v>
      </c>
      <c r="E626">
        <v>2074</v>
      </c>
      <c r="F626">
        <v>10733</v>
      </c>
      <c r="G626">
        <v>4050</v>
      </c>
      <c r="H626">
        <v>10098</v>
      </c>
      <c r="I626">
        <v>12546</v>
      </c>
      <c r="J626">
        <v>133</v>
      </c>
    </row>
    <row r="627" spans="1:10" x14ac:dyDescent="0.55000000000000004">
      <c r="A627">
        <v>10741</v>
      </c>
      <c r="B627">
        <v>1197</v>
      </c>
      <c r="C627">
        <v>903</v>
      </c>
      <c r="D627">
        <v>2586</v>
      </c>
      <c r="E627">
        <v>2074</v>
      </c>
      <c r="F627">
        <v>10749</v>
      </c>
      <c r="G627">
        <v>4300</v>
      </c>
      <c r="H627">
        <v>10098</v>
      </c>
      <c r="I627">
        <v>12444</v>
      </c>
      <c r="J627">
        <v>129</v>
      </c>
    </row>
    <row r="628" spans="1:10" x14ac:dyDescent="0.55000000000000004">
      <c r="A628">
        <v>10759</v>
      </c>
      <c r="B628">
        <v>1197</v>
      </c>
      <c r="C628">
        <v>878</v>
      </c>
      <c r="D628">
        <v>2586</v>
      </c>
      <c r="E628">
        <v>2074</v>
      </c>
      <c r="F628">
        <v>10766</v>
      </c>
      <c r="G628">
        <v>4050</v>
      </c>
      <c r="H628">
        <v>10098</v>
      </c>
      <c r="I628">
        <v>12444</v>
      </c>
      <c r="J628">
        <v>129</v>
      </c>
    </row>
    <row r="629" spans="1:10" x14ac:dyDescent="0.55000000000000004">
      <c r="A629">
        <v>10775</v>
      </c>
      <c r="B629">
        <v>1197</v>
      </c>
      <c r="C629">
        <v>878</v>
      </c>
      <c r="D629">
        <v>2562</v>
      </c>
      <c r="E629">
        <v>2050</v>
      </c>
      <c r="F629">
        <v>10783</v>
      </c>
      <c r="G629">
        <v>3950</v>
      </c>
      <c r="H629">
        <v>10098</v>
      </c>
      <c r="I629">
        <v>12444</v>
      </c>
      <c r="J629">
        <v>129</v>
      </c>
    </row>
    <row r="630" spans="1:10" x14ac:dyDescent="0.55000000000000004">
      <c r="A630">
        <v>10791</v>
      </c>
      <c r="B630">
        <v>1197</v>
      </c>
      <c r="C630">
        <v>878</v>
      </c>
      <c r="D630">
        <v>2538</v>
      </c>
      <c r="E630">
        <v>2050</v>
      </c>
      <c r="F630">
        <v>10799</v>
      </c>
      <c r="G630">
        <v>4250</v>
      </c>
      <c r="H630">
        <v>10098</v>
      </c>
      <c r="I630">
        <v>12444</v>
      </c>
      <c r="J630">
        <v>129</v>
      </c>
    </row>
    <row r="631" spans="1:10" x14ac:dyDescent="0.55000000000000004">
      <c r="A631">
        <v>10809</v>
      </c>
      <c r="B631">
        <v>1197</v>
      </c>
      <c r="C631">
        <v>878</v>
      </c>
      <c r="D631">
        <v>2538</v>
      </c>
      <c r="E631">
        <v>2050</v>
      </c>
      <c r="F631">
        <v>10817</v>
      </c>
      <c r="G631">
        <v>4100</v>
      </c>
      <c r="H631">
        <v>10098</v>
      </c>
      <c r="I631">
        <v>12342</v>
      </c>
      <c r="J631">
        <v>129</v>
      </c>
    </row>
    <row r="632" spans="1:10" x14ac:dyDescent="0.55000000000000004">
      <c r="A632">
        <v>10824</v>
      </c>
      <c r="B632">
        <v>1197</v>
      </c>
      <c r="C632">
        <v>878</v>
      </c>
      <c r="D632">
        <v>2562</v>
      </c>
      <c r="E632">
        <v>2050</v>
      </c>
      <c r="F632">
        <v>10833</v>
      </c>
      <c r="G632">
        <v>4000</v>
      </c>
      <c r="H632">
        <v>10098</v>
      </c>
      <c r="I632">
        <v>12342</v>
      </c>
      <c r="J632">
        <v>129</v>
      </c>
    </row>
    <row r="633" spans="1:10" x14ac:dyDescent="0.55000000000000004">
      <c r="A633">
        <v>10843</v>
      </c>
      <c r="B633">
        <v>1176</v>
      </c>
      <c r="C633">
        <v>878</v>
      </c>
      <c r="D633">
        <v>2538</v>
      </c>
      <c r="E633">
        <v>2050</v>
      </c>
      <c r="F633">
        <v>10851</v>
      </c>
      <c r="G633">
        <v>3900</v>
      </c>
      <c r="H633">
        <v>10098</v>
      </c>
      <c r="I633">
        <v>12342</v>
      </c>
      <c r="J633">
        <v>129</v>
      </c>
    </row>
    <row r="634" spans="1:10" x14ac:dyDescent="0.55000000000000004">
      <c r="A634">
        <v>10860</v>
      </c>
      <c r="B634">
        <v>1176</v>
      </c>
      <c r="C634">
        <v>903</v>
      </c>
      <c r="D634">
        <v>2538</v>
      </c>
      <c r="E634">
        <v>2025</v>
      </c>
      <c r="F634">
        <v>10867</v>
      </c>
      <c r="G634">
        <v>4050</v>
      </c>
      <c r="H634">
        <v>10098</v>
      </c>
      <c r="I634">
        <v>12240</v>
      </c>
      <c r="J634">
        <v>137</v>
      </c>
    </row>
    <row r="635" spans="1:10" x14ac:dyDescent="0.55000000000000004">
      <c r="A635">
        <v>10878</v>
      </c>
      <c r="B635">
        <v>1197</v>
      </c>
      <c r="C635">
        <v>952</v>
      </c>
      <c r="D635">
        <v>2538</v>
      </c>
      <c r="E635">
        <v>2050</v>
      </c>
      <c r="F635">
        <v>10886</v>
      </c>
      <c r="G635">
        <v>4200</v>
      </c>
      <c r="H635">
        <v>10098</v>
      </c>
      <c r="I635">
        <v>12240</v>
      </c>
      <c r="J635">
        <v>145</v>
      </c>
    </row>
    <row r="636" spans="1:10" x14ac:dyDescent="0.55000000000000004">
      <c r="A636">
        <v>10894</v>
      </c>
      <c r="B636">
        <v>1197</v>
      </c>
      <c r="C636">
        <v>1025</v>
      </c>
      <c r="D636">
        <v>2586</v>
      </c>
      <c r="E636">
        <v>2050</v>
      </c>
      <c r="F636">
        <v>10902</v>
      </c>
      <c r="G636">
        <v>4300</v>
      </c>
      <c r="H636">
        <v>10098</v>
      </c>
      <c r="I636">
        <v>12240</v>
      </c>
      <c r="J636">
        <v>149</v>
      </c>
    </row>
    <row r="637" spans="1:10" x14ac:dyDescent="0.55000000000000004">
      <c r="A637">
        <v>10911</v>
      </c>
      <c r="B637">
        <v>1218</v>
      </c>
      <c r="C637">
        <v>1025</v>
      </c>
      <c r="D637">
        <v>2708</v>
      </c>
      <c r="E637">
        <v>2074</v>
      </c>
      <c r="F637">
        <v>10919</v>
      </c>
      <c r="G637">
        <v>4500</v>
      </c>
      <c r="H637">
        <v>10098</v>
      </c>
      <c r="I637">
        <v>12342</v>
      </c>
      <c r="J637">
        <v>149</v>
      </c>
    </row>
    <row r="638" spans="1:10" x14ac:dyDescent="0.55000000000000004">
      <c r="A638">
        <v>10927</v>
      </c>
      <c r="B638">
        <v>1239</v>
      </c>
      <c r="C638">
        <v>1025</v>
      </c>
      <c r="D638">
        <v>2757</v>
      </c>
      <c r="E638">
        <v>2098</v>
      </c>
      <c r="F638">
        <v>10935</v>
      </c>
      <c r="G638">
        <v>4400</v>
      </c>
      <c r="H638">
        <v>10098</v>
      </c>
      <c r="I638">
        <v>12444</v>
      </c>
      <c r="J638">
        <v>149</v>
      </c>
    </row>
    <row r="639" spans="1:10" x14ac:dyDescent="0.55000000000000004">
      <c r="A639">
        <v>10944</v>
      </c>
      <c r="B639">
        <v>1260</v>
      </c>
      <c r="C639">
        <v>1025</v>
      </c>
      <c r="D639">
        <v>2806</v>
      </c>
      <c r="E639">
        <v>2123</v>
      </c>
      <c r="F639">
        <v>10951</v>
      </c>
      <c r="G639">
        <v>4350</v>
      </c>
      <c r="H639">
        <v>10098</v>
      </c>
      <c r="I639">
        <v>12444</v>
      </c>
      <c r="J639">
        <v>149</v>
      </c>
    </row>
    <row r="640" spans="1:10" x14ac:dyDescent="0.55000000000000004">
      <c r="A640">
        <v>10961</v>
      </c>
      <c r="B640">
        <v>1260</v>
      </c>
      <c r="C640">
        <v>1025</v>
      </c>
      <c r="D640">
        <v>2806</v>
      </c>
      <c r="E640">
        <v>2123</v>
      </c>
      <c r="F640">
        <v>10968</v>
      </c>
      <c r="G640">
        <v>4300</v>
      </c>
      <c r="H640">
        <v>10098</v>
      </c>
      <c r="I640">
        <v>12546</v>
      </c>
      <c r="J640">
        <v>149</v>
      </c>
    </row>
    <row r="641" spans="1:10" x14ac:dyDescent="0.55000000000000004">
      <c r="A641">
        <v>10977</v>
      </c>
      <c r="B641">
        <v>1260</v>
      </c>
      <c r="C641">
        <v>1025</v>
      </c>
      <c r="D641">
        <v>2830</v>
      </c>
      <c r="E641">
        <v>2123</v>
      </c>
      <c r="F641">
        <v>10984</v>
      </c>
      <c r="G641">
        <v>4300</v>
      </c>
      <c r="H641">
        <v>10098</v>
      </c>
      <c r="I641">
        <v>12546</v>
      </c>
      <c r="J641">
        <v>149</v>
      </c>
    </row>
    <row r="642" spans="1:10" x14ac:dyDescent="0.55000000000000004">
      <c r="A642">
        <v>10993</v>
      </c>
      <c r="B642">
        <v>1281</v>
      </c>
      <c r="C642">
        <v>1025</v>
      </c>
      <c r="D642">
        <v>2830</v>
      </c>
      <c r="E642">
        <v>2147</v>
      </c>
      <c r="F642">
        <v>11001</v>
      </c>
      <c r="G642">
        <v>4300</v>
      </c>
      <c r="H642">
        <v>10098</v>
      </c>
      <c r="I642">
        <v>12546</v>
      </c>
      <c r="J642">
        <v>149</v>
      </c>
    </row>
    <row r="643" spans="1:10" x14ac:dyDescent="0.55000000000000004">
      <c r="A643">
        <v>11010</v>
      </c>
      <c r="B643">
        <v>1281</v>
      </c>
      <c r="C643">
        <v>1025</v>
      </c>
      <c r="D643">
        <v>2855</v>
      </c>
      <c r="E643">
        <v>2147</v>
      </c>
      <c r="F643">
        <v>11020</v>
      </c>
      <c r="G643">
        <v>4400</v>
      </c>
      <c r="H643">
        <v>10098</v>
      </c>
      <c r="I643">
        <v>12648</v>
      </c>
      <c r="J643">
        <v>141</v>
      </c>
    </row>
    <row r="644" spans="1:10" x14ac:dyDescent="0.55000000000000004">
      <c r="A644">
        <v>11030</v>
      </c>
      <c r="B644">
        <v>1281</v>
      </c>
      <c r="C644">
        <v>952</v>
      </c>
      <c r="D644">
        <v>2855</v>
      </c>
      <c r="E644">
        <v>2172</v>
      </c>
      <c r="F644">
        <v>11038</v>
      </c>
      <c r="G644">
        <v>4250</v>
      </c>
      <c r="H644">
        <v>10098</v>
      </c>
      <c r="I644">
        <v>12648</v>
      </c>
      <c r="J644">
        <v>137</v>
      </c>
    </row>
    <row r="645" spans="1:10" x14ac:dyDescent="0.55000000000000004">
      <c r="A645">
        <v>11047</v>
      </c>
      <c r="B645">
        <v>1281</v>
      </c>
      <c r="C645">
        <v>903</v>
      </c>
      <c r="D645">
        <v>2855</v>
      </c>
      <c r="E645">
        <v>2172</v>
      </c>
      <c r="F645">
        <v>11058</v>
      </c>
      <c r="G645">
        <v>4000</v>
      </c>
      <c r="H645">
        <v>10098</v>
      </c>
      <c r="I645">
        <v>12750</v>
      </c>
      <c r="J645">
        <v>133</v>
      </c>
    </row>
    <row r="646" spans="1:10" x14ac:dyDescent="0.55000000000000004">
      <c r="A646">
        <v>11066</v>
      </c>
      <c r="B646">
        <v>1260</v>
      </c>
      <c r="C646">
        <v>878</v>
      </c>
      <c r="D646">
        <v>2806</v>
      </c>
      <c r="E646">
        <v>2147</v>
      </c>
      <c r="F646">
        <v>11073</v>
      </c>
      <c r="G646">
        <v>4100</v>
      </c>
      <c r="H646">
        <v>10098</v>
      </c>
      <c r="I646">
        <v>12648</v>
      </c>
      <c r="J646">
        <v>133</v>
      </c>
    </row>
    <row r="647" spans="1:10" x14ac:dyDescent="0.55000000000000004">
      <c r="A647">
        <v>11082</v>
      </c>
      <c r="B647">
        <v>1239</v>
      </c>
      <c r="C647">
        <v>878</v>
      </c>
      <c r="D647">
        <v>2733</v>
      </c>
      <c r="E647">
        <v>2123</v>
      </c>
      <c r="F647">
        <v>11091</v>
      </c>
      <c r="G647">
        <v>3800</v>
      </c>
      <c r="H647">
        <v>10098</v>
      </c>
      <c r="I647">
        <v>12546</v>
      </c>
      <c r="J647">
        <v>133</v>
      </c>
    </row>
    <row r="648" spans="1:10" x14ac:dyDescent="0.55000000000000004">
      <c r="A648">
        <v>11099</v>
      </c>
      <c r="B648">
        <v>1218</v>
      </c>
      <c r="C648">
        <v>878</v>
      </c>
      <c r="D648">
        <v>2660</v>
      </c>
      <c r="E648">
        <v>2074</v>
      </c>
      <c r="F648">
        <v>11107</v>
      </c>
      <c r="G648">
        <v>4050</v>
      </c>
      <c r="H648">
        <v>10098</v>
      </c>
      <c r="I648">
        <v>12444</v>
      </c>
      <c r="J648">
        <v>129</v>
      </c>
    </row>
    <row r="649" spans="1:10" x14ac:dyDescent="0.55000000000000004">
      <c r="A649">
        <v>11117</v>
      </c>
      <c r="B649">
        <v>1218</v>
      </c>
      <c r="C649">
        <v>878</v>
      </c>
      <c r="D649">
        <v>2660</v>
      </c>
      <c r="E649">
        <v>2074</v>
      </c>
      <c r="F649">
        <v>11125</v>
      </c>
      <c r="G649">
        <v>3950</v>
      </c>
      <c r="H649">
        <v>10098</v>
      </c>
      <c r="I649">
        <v>12444</v>
      </c>
      <c r="J649">
        <v>129</v>
      </c>
    </row>
    <row r="650" spans="1:10" x14ac:dyDescent="0.55000000000000004">
      <c r="A650">
        <v>11132</v>
      </c>
      <c r="B650">
        <v>1197</v>
      </c>
      <c r="C650">
        <v>878</v>
      </c>
      <c r="D650">
        <v>2611</v>
      </c>
      <c r="E650">
        <v>2050</v>
      </c>
      <c r="F650">
        <v>11140</v>
      </c>
      <c r="G650">
        <v>4050</v>
      </c>
      <c r="H650">
        <v>10098</v>
      </c>
      <c r="I650">
        <v>12342</v>
      </c>
      <c r="J650">
        <v>129</v>
      </c>
    </row>
    <row r="651" spans="1:10" x14ac:dyDescent="0.55000000000000004">
      <c r="A651">
        <v>11147</v>
      </c>
      <c r="B651">
        <v>1197</v>
      </c>
      <c r="C651">
        <v>878</v>
      </c>
      <c r="D651">
        <v>2586</v>
      </c>
      <c r="E651">
        <v>2050</v>
      </c>
      <c r="F651">
        <v>11157</v>
      </c>
      <c r="G651">
        <v>4100</v>
      </c>
      <c r="H651">
        <v>10098</v>
      </c>
      <c r="I651">
        <v>12342</v>
      </c>
      <c r="J651">
        <v>129</v>
      </c>
    </row>
    <row r="652" spans="1:10" x14ac:dyDescent="0.55000000000000004">
      <c r="A652">
        <v>11166</v>
      </c>
      <c r="B652">
        <v>1197</v>
      </c>
      <c r="C652">
        <v>878</v>
      </c>
      <c r="D652">
        <v>2586</v>
      </c>
      <c r="E652">
        <v>2050</v>
      </c>
      <c r="F652">
        <v>11174</v>
      </c>
      <c r="G652">
        <v>4100</v>
      </c>
      <c r="H652">
        <v>10098</v>
      </c>
      <c r="I652">
        <v>12240</v>
      </c>
      <c r="J652">
        <v>129</v>
      </c>
    </row>
    <row r="653" spans="1:10" x14ac:dyDescent="0.55000000000000004">
      <c r="A653">
        <v>11182</v>
      </c>
      <c r="B653">
        <v>1197</v>
      </c>
      <c r="C653">
        <v>878</v>
      </c>
      <c r="D653">
        <v>2562</v>
      </c>
      <c r="E653">
        <v>2050</v>
      </c>
      <c r="F653">
        <v>11190</v>
      </c>
      <c r="G653">
        <v>4050</v>
      </c>
      <c r="H653">
        <v>10098</v>
      </c>
      <c r="I653">
        <v>12240</v>
      </c>
      <c r="J653">
        <v>137</v>
      </c>
    </row>
    <row r="654" spans="1:10" x14ac:dyDescent="0.55000000000000004">
      <c r="A654">
        <v>11199</v>
      </c>
      <c r="B654">
        <v>1197</v>
      </c>
      <c r="C654">
        <v>952</v>
      </c>
      <c r="D654">
        <v>2586</v>
      </c>
      <c r="E654">
        <v>2050</v>
      </c>
      <c r="F654">
        <v>11207</v>
      </c>
      <c r="G654">
        <v>4150</v>
      </c>
      <c r="H654">
        <v>10098</v>
      </c>
      <c r="I654">
        <v>12240</v>
      </c>
      <c r="J654">
        <v>141</v>
      </c>
    </row>
    <row r="655" spans="1:10" x14ac:dyDescent="0.55000000000000004">
      <c r="A655">
        <v>11215</v>
      </c>
      <c r="B655">
        <v>1197</v>
      </c>
      <c r="C655">
        <v>1000</v>
      </c>
      <c r="D655">
        <v>2586</v>
      </c>
      <c r="E655">
        <v>2025</v>
      </c>
      <c r="F655">
        <v>11224</v>
      </c>
      <c r="G655">
        <v>4500</v>
      </c>
      <c r="H655">
        <v>10098</v>
      </c>
      <c r="I655">
        <v>12240</v>
      </c>
      <c r="J655">
        <v>145</v>
      </c>
    </row>
    <row r="656" spans="1:10" x14ac:dyDescent="0.55000000000000004">
      <c r="A656">
        <v>11233</v>
      </c>
      <c r="B656">
        <v>1218</v>
      </c>
      <c r="C656">
        <v>1025</v>
      </c>
      <c r="D656">
        <v>2635</v>
      </c>
      <c r="E656">
        <v>2050</v>
      </c>
      <c r="F656">
        <v>11240</v>
      </c>
      <c r="G656">
        <v>4300</v>
      </c>
      <c r="H656">
        <v>10098</v>
      </c>
      <c r="I656">
        <v>12240</v>
      </c>
      <c r="J656">
        <v>145</v>
      </c>
    </row>
    <row r="657" spans="1:10" x14ac:dyDescent="0.55000000000000004">
      <c r="A657">
        <v>11248</v>
      </c>
      <c r="B657">
        <v>1239</v>
      </c>
      <c r="C657">
        <v>1000</v>
      </c>
      <c r="D657">
        <v>2757</v>
      </c>
      <c r="E657">
        <v>2074</v>
      </c>
      <c r="F657">
        <v>11258</v>
      </c>
      <c r="G657">
        <v>4350</v>
      </c>
      <c r="H657">
        <v>10098</v>
      </c>
      <c r="I657">
        <v>12240</v>
      </c>
      <c r="J657">
        <v>145</v>
      </c>
    </row>
    <row r="658" spans="1:10" x14ac:dyDescent="0.55000000000000004">
      <c r="A658">
        <v>11266</v>
      </c>
      <c r="B658">
        <v>1260</v>
      </c>
      <c r="C658">
        <v>1000</v>
      </c>
      <c r="D658">
        <v>2782</v>
      </c>
      <c r="E658">
        <v>2098</v>
      </c>
      <c r="F658">
        <v>11273</v>
      </c>
      <c r="G658">
        <v>4250</v>
      </c>
      <c r="H658">
        <v>10098</v>
      </c>
      <c r="I658">
        <v>12342</v>
      </c>
      <c r="J658">
        <v>145</v>
      </c>
    </row>
    <row r="659" spans="1:10" x14ac:dyDescent="0.55000000000000004">
      <c r="A659">
        <v>11282</v>
      </c>
      <c r="B659">
        <v>1260</v>
      </c>
      <c r="C659">
        <v>1000</v>
      </c>
      <c r="D659">
        <v>2806</v>
      </c>
      <c r="E659">
        <v>2098</v>
      </c>
      <c r="F659">
        <v>11290</v>
      </c>
      <c r="G659">
        <v>4300</v>
      </c>
      <c r="H659">
        <v>10098</v>
      </c>
      <c r="I659">
        <v>12342</v>
      </c>
      <c r="J659">
        <v>145</v>
      </c>
    </row>
    <row r="660" spans="1:10" x14ac:dyDescent="0.55000000000000004">
      <c r="A660">
        <v>11299</v>
      </c>
      <c r="B660">
        <v>1260</v>
      </c>
      <c r="C660">
        <v>1000</v>
      </c>
      <c r="D660">
        <v>2830</v>
      </c>
      <c r="E660">
        <v>2123</v>
      </c>
      <c r="F660">
        <v>11306</v>
      </c>
      <c r="G660">
        <v>4350</v>
      </c>
      <c r="H660">
        <v>10098</v>
      </c>
      <c r="I660">
        <v>12444</v>
      </c>
      <c r="J660">
        <v>145</v>
      </c>
    </row>
    <row r="661" spans="1:10" x14ac:dyDescent="0.55000000000000004">
      <c r="A661">
        <v>11315</v>
      </c>
      <c r="B661">
        <v>1281</v>
      </c>
      <c r="C661">
        <v>1000</v>
      </c>
      <c r="D661">
        <v>2855</v>
      </c>
      <c r="E661">
        <v>2123</v>
      </c>
      <c r="F661">
        <v>11324</v>
      </c>
      <c r="G661">
        <v>4250</v>
      </c>
      <c r="H661">
        <v>10098</v>
      </c>
      <c r="I661">
        <v>12444</v>
      </c>
      <c r="J661">
        <v>149</v>
      </c>
    </row>
    <row r="662" spans="1:10" x14ac:dyDescent="0.55000000000000004">
      <c r="A662">
        <v>11333</v>
      </c>
      <c r="B662">
        <v>1281</v>
      </c>
      <c r="C662">
        <v>1025</v>
      </c>
      <c r="D662">
        <v>2855</v>
      </c>
      <c r="E662">
        <v>2147</v>
      </c>
      <c r="F662">
        <v>11340</v>
      </c>
      <c r="G662">
        <v>4450</v>
      </c>
      <c r="H662">
        <v>10098</v>
      </c>
      <c r="I662">
        <v>12444</v>
      </c>
      <c r="J662">
        <v>145</v>
      </c>
    </row>
    <row r="663" spans="1:10" x14ac:dyDescent="0.55000000000000004">
      <c r="A663">
        <v>11348</v>
      </c>
      <c r="B663">
        <v>1281</v>
      </c>
      <c r="C663">
        <v>1000</v>
      </c>
      <c r="D663">
        <v>2855</v>
      </c>
      <c r="E663">
        <v>2147</v>
      </c>
      <c r="F663">
        <v>11358</v>
      </c>
      <c r="G663">
        <v>4400</v>
      </c>
      <c r="H663">
        <v>10098</v>
      </c>
      <c r="I663">
        <v>12444</v>
      </c>
      <c r="J663">
        <v>137</v>
      </c>
    </row>
    <row r="664" spans="1:10" x14ac:dyDescent="0.55000000000000004">
      <c r="A664">
        <v>11366</v>
      </c>
      <c r="B664">
        <v>1302</v>
      </c>
      <c r="C664">
        <v>927</v>
      </c>
      <c r="D664">
        <v>2879</v>
      </c>
      <c r="E664">
        <v>2147</v>
      </c>
      <c r="F664">
        <v>11373</v>
      </c>
      <c r="G664">
        <v>3850</v>
      </c>
      <c r="H664">
        <v>10098</v>
      </c>
      <c r="I664">
        <v>12546</v>
      </c>
      <c r="J664">
        <v>137</v>
      </c>
    </row>
    <row r="665" spans="1:10" x14ac:dyDescent="0.55000000000000004">
      <c r="A665">
        <v>11382</v>
      </c>
      <c r="B665">
        <v>1281</v>
      </c>
      <c r="C665">
        <v>927</v>
      </c>
      <c r="D665">
        <v>2830</v>
      </c>
      <c r="E665">
        <v>2147</v>
      </c>
      <c r="F665">
        <v>11390</v>
      </c>
      <c r="G665">
        <v>4300</v>
      </c>
      <c r="H665">
        <v>10098</v>
      </c>
      <c r="I665">
        <v>12546</v>
      </c>
      <c r="J665">
        <v>137</v>
      </c>
    </row>
    <row r="666" spans="1:10" x14ac:dyDescent="0.55000000000000004">
      <c r="A666">
        <v>11398</v>
      </c>
      <c r="B666">
        <v>1260</v>
      </c>
      <c r="C666">
        <v>927</v>
      </c>
      <c r="D666">
        <v>2806</v>
      </c>
      <c r="E666">
        <v>2123</v>
      </c>
      <c r="F666">
        <v>11406</v>
      </c>
      <c r="G666">
        <v>4250</v>
      </c>
      <c r="H666">
        <v>10098</v>
      </c>
      <c r="I666">
        <v>12444</v>
      </c>
      <c r="J666">
        <v>137</v>
      </c>
    </row>
    <row r="667" spans="1:10" x14ac:dyDescent="0.55000000000000004">
      <c r="A667">
        <v>11414</v>
      </c>
      <c r="B667">
        <v>1218</v>
      </c>
      <c r="C667">
        <v>927</v>
      </c>
      <c r="D667">
        <v>2708</v>
      </c>
      <c r="E667">
        <v>2098</v>
      </c>
      <c r="F667">
        <v>11423</v>
      </c>
      <c r="G667">
        <v>4200</v>
      </c>
      <c r="H667">
        <v>10098</v>
      </c>
      <c r="I667">
        <v>12444</v>
      </c>
      <c r="J667">
        <v>137</v>
      </c>
    </row>
    <row r="668" spans="1:10" x14ac:dyDescent="0.55000000000000004">
      <c r="A668">
        <v>11432</v>
      </c>
      <c r="B668">
        <v>1218</v>
      </c>
      <c r="C668">
        <v>927</v>
      </c>
      <c r="D668">
        <v>2684</v>
      </c>
      <c r="E668">
        <v>2098</v>
      </c>
      <c r="F668">
        <v>11439</v>
      </c>
      <c r="G668">
        <v>4000</v>
      </c>
      <c r="H668">
        <v>10098</v>
      </c>
      <c r="I668">
        <v>12444</v>
      </c>
      <c r="J668">
        <v>137</v>
      </c>
    </row>
    <row r="669" spans="1:10" x14ac:dyDescent="0.55000000000000004">
      <c r="A669">
        <v>11447</v>
      </c>
      <c r="B669">
        <v>1218</v>
      </c>
      <c r="C669">
        <v>927</v>
      </c>
      <c r="D669">
        <v>2684</v>
      </c>
      <c r="E669">
        <v>2074</v>
      </c>
      <c r="F669">
        <v>11457</v>
      </c>
      <c r="G669">
        <v>4250</v>
      </c>
      <c r="H669">
        <v>10098</v>
      </c>
      <c r="I669">
        <v>12342</v>
      </c>
      <c r="J669">
        <v>137</v>
      </c>
    </row>
    <row r="670" spans="1:10" x14ac:dyDescent="0.55000000000000004">
      <c r="A670">
        <v>11466</v>
      </c>
      <c r="B670">
        <v>1197</v>
      </c>
      <c r="C670">
        <v>927</v>
      </c>
      <c r="D670">
        <v>2611</v>
      </c>
      <c r="E670">
        <v>2050</v>
      </c>
      <c r="F670">
        <v>11474</v>
      </c>
      <c r="G670">
        <v>4100</v>
      </c>
      <c r="H670">
        <v>10098</v>
      </c>
      <c r="I670">
        <v>12342</v>
      </c>
      <c r="J670">
        <v>137</v>
      </c>
    </row>
    <row r="671" spans="1:10" x14ac:dyDescent="0.55000000000000004">
      <c r="A671">
        <v>11483</v>
      </c>
      <c r="B671">
        <v>1197</v>
      </c>
      <c r="C671">
        <v>927</v>
      </c>
      <c r="D671">
        <v>2635</v>
      </c>
      <c r="E671">
        <v>2050</v>
      </c>
      <c r="F671">
        <v>11492</v>
      </c>
      <c r="G671">
        <v>4500</v>
      </c>
      <c r="H671">
        <v>10098</v>
      </c>
      <c r="I671">
        <v>12240</v>
      </c>
      <c r="J671">
        <v>137</v>
      </c>
    </row>
    <row r="672" spans="1:10" x14ac:dyDescent="0.55000000000000004">
      <c r="A672">
        <v>11501</v>
      </c>
      <c r="B672">
        <v>1197</v>
      </c>
      <c r="C672">
        <v>927</v>
      </c>
      <c r="D672">
        <v>2611</v>
      </c>
      <c r="E672">
        <v>2050</v>
      </c>
      <c r="F672">
        <v>11511</v>
      </c>
      <c r="G672">
        <v>4100</v>
      </c>
      <c r="H672">
        <v>10098</v>
      </c>
      <c r="I672">
        <v>12240</v>
      </c>
      <c r="J672">
        <v>133</v>
      </c>
    </row>
    <row r="673" spans="1:10" x14ac:dyDescent="0.55000000000000004">
      <c r="A673">
        <v>11520</v>
      </c>
      <c r="B673">
        <v>1197</v>
      </c>
      <c r="C673">
        <v>903</v>
      </c>
      <c r="D673">
        <v>2611</v>
      </c>
      <c r="E673">
        <v>2050</v>
      </c>
      <c r="F673">
        <v>11528</v>
      </c>
      <c r="G673">
        <v>4200</v>
      </c>
      <c r="H673">
        <v>10098</v>
      </c>
      <c r="I673">
        <v>12240</v>
      </c>
      <c r="J673">
        <v>133</v>
      </c>
    </row>
    <row r="674" spans="1:10" x14ac:dyDescent="0.55000000000000004">
      <c r="A674">
        <v>11538</v>
      </c>
      <c r="B674">
        <v>1197</v>
      </c>
      <c r="C674">
        <v>854</v>
      </c>
      <c r="D674">
        <v>2611</v>
      </c>
      <c r="E674">
        <v>2050</v>
      </c>
      <c r="F674">
        <v>11548</v>
      </c>
      <c r="G674">
        <v>4100</v>
      </c>
      <c r="H674">
        <v>10098</v>
      </c>
      <c r="I674">
        <v>12240</v>
      </c>
      <c r="J674">
        <v>122</v>
      </c>
    </row>
    <row r="675" spans="1:10" x14ac:dyDescent="0.55000000000000004">
      <c r="A675">
        <v>11558</v>
      </c>
      <c r="B675">
        <v>1197</v>
      </c>
      <c r="C675">
        <v>805</v>
      </c>
      <c r="D675">
        <v>2562</v>
      </c>
      <c r="E675">
        <v>2025</v>
      </c>
      <c r="F675">
        <v>11566</v>
      </c>
      <c r="G675">
        <v>3650</v>
      </c>
      <c r="H675">
        <v>10098</v>
      </c>
      <c r="I675">
        <v>12240</v>
      </c>
      <c r="J675">
        <v>122</v>
      </c>
    </row>
    <row r="676" spans="1:10" x14ac:dyDescent="0.55000000000000004">
      <c r="A676">
        <v>11574</v>
      </c>
      <c r="B676">
        <v>1197</v>
      </c>
      <c r="C676">
        <v>781</v>
      </c>
      <c r="D676">
        <v>2611</v>
      </c>
      <c r="E676">
        <v>2025</v>
      </c>
      <c r="F676">
        <v>11583</v>
      </c>
      <c r="G676">
        <v>3800</v>
      </c>
      <c r="H676">
        <v>10098</v>
      </c>
      <c r="I676">
        <v>12138</v>
      </c>
      <c r="J676">
        <v>118</v>
      </c>
    </row>
    <row r="677" spans="1:10" x14ac:dyDescent="0.55000000000000004">
      <c r="A677">
        <v>11590</v>
      </c>
      <c r="B677">
        <v>1197</v>
      </c>
      <c r="C677">
        <v>756</v>
      </c>
      <c r="D677">
        <v>2611</v>
      </c>
      <c r="E677">
        <v>2025</v>
      </c>
      <c r="F677">
        <v>11599</v>
      </c>
      <c r="G677">
        <v>3650</v>
      </c>
      <c r="H677">
        <v>10098</v>
      </c>
      <c r="I677">
        <v>12036</v>
      </c>
      <c r="J677">
        <v>114</v>
      </c>
    </row>
    <row r="678" spans="1:10" x14ac:dyDescent="0.55000000000000004">
      <c r="A678">
        <v>11606</v>
      </c>
      <c r="B678">
        <v>1197</v>
      </c>
      <c r="C678">
        <v>732</v>
      </c>
      <c r="D678">
        <v>2586</v>
      </c>
      <c r="E678">
        <v>2025</v>
      </c>
      <c r="F678">
        <v>11615</v>
      </c>
      <c r="G678">
        <v>3650</v>
      </c>
      <c r="H678">
        <v>10098</v>
      </c>
      <c r="I678">
        <v>12036</v>
      </c>
      <c r="J678">
        <v>114</v>
      </c>
    </row>
    <row r="679" spans="1:10" x14ac:dyDescent="0.55000000000000004">
      <c r="A679">
        <v>11623</v>
      </c>
      <c r="B679">
        <v>1197</v>
      </c>
      <c r="C679">
        <v>732</v>
      </c>
      <c r="D679">
        <v>2586</v>
      </c>
      <c r="E679">
        <v>2001</v>
      </c>
      <c r="F679">
        <v>11632</v>
      </c>
      <c r="G679">
        <v>3450</v>
      </c>
      <c r="H679">
        <v>10098</v>
      </c>
      <c r="I679">
        <v>11934</v>
      </c>
      <c r="J679">
        <v>114</v>
      </c>
    </row>
    <row r="680" spans="1:10" x14ac:dyDescent="0.55000000000000004">
      <c r="A680">
        <v>11642</v>
      </c>
      <c r="B680">
        <v>1197</v>
      </c>
      <c r="C680">
        <v>732</v>
      </c>
      <c r="D680">
        <v>2562</v>
      </c>
      <c r="E680">
        <v>2001</v>
      </c>
      <c r="F680">
        <v>11652</v>
      </c>
      <c r="G680">
        <v>3450</v>
      </c>
      <c r="H680">
        <v>10098</v>
      </c>
      <c r="I680">
        <v>11832</v>
      </c>
      <c r="J680">
        <v>118</v>
      </c>
    </row>
    <row r="681" spans="1:10" x14ac:dyDescent="0.55000000000000004">
      <c r="A681">
        <v>11661</v>
      </c>
      <c r="B681">
        <v>1197</v>
      </c>
      <c r="C681">
        <v>805</v>
      </c>
      <c r="D681">
        <v>2611</v>
      </c>
      <c r="E681">
        <v>2001</v>
      </c>
      <c r="F681">
        <v>11670</v>
      </c>
      <c r="G681">
        <v>3800</v>
      </c>
      <c r="H681">
        <v>10098</v>
      </c>
      <c r="I681">
        <v>11832</v>
      </c>
      <c r="J681">
        <v>122</v>
      </c>
    </row>
    <row r="682" spans="1:10" x14ac:dyDescent="0.55000000000000004">
      <c r="A682">
        <v>11678</v>
      </c>
      <c r="B682">
        <v>1197</v>
      </c>
      <c r="C682">
        <v>805</v>
      </c>
      <c r="D682">
        <v>2611</v>
      </c>
      <c r="E682">
        <v>1976</v>
      </c>
      <c r="F682">
        <v>11686</v>
      </c>
      <c r="G682">
        <v>3950</v>
      </c>
      <c r="H682">
        <v>10098</v>
      </c>
      <c r="I682">
        <v>11832</v>
      </c>
      <c r="J682">
        <v>122</v>
      </c>
    </row>
    <row r="683" spans="1:10" x14ac:dyDescent="0.55000000000000004">
      <c r="A683">
        <v>11695</v>
      </c>
      <c r="B683">
        <v>1197</v>
      </c>
      <c r="C683">
        <v>805</v>
      </c>
      <c r="D683">
        <v>2586</v>
      </c>
      <c r="E683">
        <v>1976</v>
      </c>
      <c r="F683">
        <v>11703</v>
      </c>
      <c r="G683">
        <v>3950</v>
      </c>
      <c r="H683">
        <v>10098</v>
      </c>
      <c r="I683">
        <v>11832</v>
      </c>
      <c r="J683">
        <v>122</v>
      </c>
    </row>
    <row r="684" spans="1:10" x14ac:dyDescent="0.55000000000000004">
      <c r="A684">
        <v>11711</v>
      </c>
      <c r="B684">
        <v>1197</v>
      </c>
      <c r="C684">
        <v>805</v>
      </c>
      <c r="D684">
        <v>2562</v>
      </c>
      <c r="E684">
        <v>1976</v>
      </c>
      <c r="F684">
        <v>11720</v>
      </c>
      <c r="G684">
        <v>3800</v>
      </c>
      <c r="H684">
        <v>10098</v>
      </c>
      <c r="I684">
        <v>11832</v>
      </c>
      <c r="J684">
        <v>122</v>
      </c>
    </row>
    <row r="685" spans="1:10" x14ac:dyDescent="0.55000000000000004">
      <c r="A685">
        <v>11728</v>
      </c>
      <c r="B685">
        <v>1197</v>
      </c>
      <c r="C685">
        <v>805</v>
      </c>
      <c r="D685">
        <v>2562</v>
      </c>
      <c r="E685">
        <v>1976</v>
      </c>
      <c r="F685">
        <v>11736</v>
      </c>
      <c r="G685">
        <v>4000</v>
      </c>
      <c r="H685">
        <v>10098</v>
      </c>
      <c r="I685">
        <v>11832</v>
      </c>
      <c r="J685">
        <v>122</v>
      </c>
    </row>
    <row r="686" spans="1:10" x14ac:dyDescent="0.55000000000000004">
      <c r="A686">
        <v>11744</v>
      </c>
      <c r="B686">
        <v>1197</v>
      </c>
      <c r="C686">
        <v>805</v>
      </c>
      <c r="D686">
        <v>2586</v>
      </c>
      <c r="E686">
        <v>2001</v>
      </c>
      <c r="F686">
        <v>11754</v>
      </c>
      <c r="G686">
        <v>3750</v>
      </c>
      <c r="H686">
        <v>10098</v>
      </c>
      <c r="I686">
        <v>11832</v>
      </c>
      <c r="J686">
        <v>122</v>
      </c>
    </row>
    <row r="687" spans="1:10" x14ac:dyDescent="0.55000000000000004">
      <c r="A687">
        <v>11763</v>
      </c>
      <c r="B687">
        <v>1197</v>
      </c>
      <c r="C687">
        <v>805</v>
      </c>
      <c r="D687">
        <v>2562</v>
      </c>
      <c r="E687">
        <v>1976</v>
      </c>
      <c r="F687">
        <v>11772</v>
      </c>
      <c r="G687">
        <v>3650</v>
      </c>
      <c r="H687">
        <v>10098</v>
      </c>
      <c r="I687">
        <v>11832</v>
      </c>
      <c r="J687">
        <v>122</v>
      </c>
    </row>
    <row r="688" spans="1:10" x14ac:dyDescent="0.55000000000000004">
      <c r="A688">
        <v>11780</v>
      </c>
      <c r="B688">
        <v>1197</v>
      </c>
      <c r="C688">
        <v>805</v>
      </c>
      <c r="D688">
        <v>2586</v>
      </c>
      <c r="E688">
        <v>1976</v>
      </c>
      <c r="F688">
        <v>11789</v>
      </c>
      <c r="G688">
        <v>3700</v>
      </c>
      <c r="H688">
        <v>10098</v>
      </c>
      <c r="I688">
        <v>11832</v>
      </c>
      <c r="J688">
        <v>122</v>
      </c>
    </row>
    <row r="689" spans="1:10" x14ac:dyDescent="0.55000000000000004">
      <c r="A689">
        <v>11797</v>
      </c>
      <c r="B689">
        <v>1197</v>
      </c>
      <c r="C689">
        <v>805</v>
      </c>
      <c r="D689">
        <v>2562</v>
      </c>
      <c r="E689">
        <v>1976</v>
      </c>
      <c r="F689">
        <v>11808</v>
      </c>
      <c r="G689">
        <v>3850</v>
      </c>
      <c r="H689">
        <v>10098</v>
      </c>
      <c r="I689">
        <v>11832</v>
      </c>
      <c r="J689">
        <v>122</v>
      </c>
    </row>
    <row r="690" spans="1:10" x14ac:dyDescent="0.55000000000000004">
      <c r="A690">
        <v>11817</v>
      </c>
      <c r="B690">
        <v>1197</v>
      </c>
      <c r="C690">
        <v>805</v>
      </c>
      <c r="D690">
        <v>2586</v>
      </c>
      <c r="E690">
        <v>2001</v>
      </c>
      <c r="F690">
        <v>11826</v>
      </c>
      <c r="G690">
        <v>3850</v>
      </c>
      <c r="H690">
        <v>10098</v>
      </c>
      <c r="I690">
        <v>11832</v>
      </c>
      <c r="J690">
        <v>118</v>
      </c>
    </row>
    <row r="691" spans="1:10" x14ac:dyDescent="0.55000000000000004">
      <c r="A691">
        <v>11835</v>
      </c>
      <c r="B691">
        <v>1197</v>
      </c>
      <c r="C691">
        <v>781</v>
      </c>
      <c r="D691">
        <v>2562</v>
      </c>
      <c r="E691">
        <v>1976</v>
      </c>
      <c r="F691">
        <v>11844</v>
      </c>
      <c r="G691">
        <v>3550</v>
      </c>
      <c r="H691">
        <v>10098</v>
      </c>
      <c r="I691">
        <v>11832</v>
      </c>
      <c r="J691">
        <v>118</v>
      </c>
    </row>
    <row r="692" spans="1:10" x14ac:dyDescent="0.55000000000000004">
      <c r="A692">
        <v>11855</v>
      </c>
      <c r="B692">
        <v>1197</v>
      </c>
      <c r="C692">
        <v>756</v>
      </c>
      <c r="D692">
        <v>2586</v>
      </c>
      <c r="E692">
        <v>1976</v>
      </c>
      <c r="F692">
        <v>11863</v>
      </c>
      <c r="G692">
        <v>3350</v>
      </c>
      <c r="H692">
        <v>10098</v>
      </c>
      <c r="I692">
        <v>11832</v>
      </c>
      <c r="J692">
        <v>118</v>
      </c>
    </row>
    <row r="693" spans="1:10" x14ac:dyDescent="0.55000000000000004">
      <c r="A693">
        <v>11873</v>
      </c>
      <c r="B693">
        <v>1197</v>
      </c>
      <c r="C693">
        <v>756</v>
      </c>
      <c r="D693">
        <v>2562</v>
      </c>
      <c r="E693">
        <v>1976</v>
      </c>
      <c r="F693">
        <v>11882</v>
      </c>
      <c r="G693">
        <v>3750</v>
      </c>
      <c r="H693">
        <v>10098</v>
      </c>
      <c r="I693">
        <v>11832</v>
      </c>
      <c r="J693">
        <v>118</v>
      </c>
    </row>
    <row r="694" spans="1:10" x14ac:dyDescent="0.55000000000000004">
      <c r="A694">
        <v>11892</v>
      </c>
      <c r="B694">
        <v>1197</v>
      </c>
      <c r="C694">
        <v>756</v>
      </c>
      <c r="D694">
        <v>2586</v>
      </c>
      <c r="E694">
        <v>1976</v>
      </c>
      <c r="F694">
        <v>11901</v>
      </c>
      <c r="G694">
        <v>3750</v>
      </c>
      <c r="H694">
        <v>10098</v>
      </c>
      <c r="I694">
        <v>11832</v>
      </c>
      <c r="J694">
        <v>118</v>
      </c>
    </row>
    <row r="695" spans="1:10" x14ac:dyDescent="0.55000000000000004">
      <c r="A695">
        <v>11909</v>
      </c>
      <c r="B695">
        <v>1176</v>
      </c>
      <c r="C695">
        <v>756</v>
      </c>
      <c r="D695">
        <v>2538</v>
      </c>
      <c r="E695">
        <v>1976</v>
      </c>
      <c r="F695">
        <v>11918</v>
      </c>
      <c r="G695">
        <v>3600</v>
      </c>
      <c r="H695">
        <v>10098</v>
      </c>
      <c r="I695">
        <v>11730</v>
      </c>
      <c r="J695">
        <v>118</v>
      </c>
    </row>
    <row r="696" spans="1:10" x14ac:dyDescent="0.55000000000000004">
      <c r="A696">
        <v>11927</v>
      </c>
      <c r="B696">
        <v>1176</v>
      </c>
      <c r="C696">
        <v>805</v>
      </c>
      <c r="D696">
        <v>2538</v>
      </c>
      <c r="E696">
        <v>1976</v>
      </c>
      <c r="F696">
        <v>11937</v>
      </c>
      <c r="G696">
        <v>3850</v>
      </c>
      <c r="H696">
        <v>10098</v>
      </c>
      <c r="I696">
        <v>11730</v>
      </c>
      <c r="J696">
        <v>133</v>
      </c>
    </row>
    <row r="697" spans="1:10" x14ac:dyDescent="0.55000000000000004">
      <c r="A697">
        <v>11944</v>
      </c>
      <c r="B697">
        <v>1197</v>
      </c>
      <c r="C697">
        <v>903</v>
      </c>
      <c r="D697">
        <v>2538</v>
      </c>
      <c r="E697">
        <v>1976</v>
      </c>
      <c r="F697">
        <v>11956</v>
      </c>
      <c r="G697">
        <v>4050</v>
      </c>
      <c r="H697">
        <v>10098</v>
      </c>
      <c r="I697">
        <v>11730</v>
      </c>
      <c r="J697">
        <v>133</v>
      </c>
    </row>
    <row r="698" spans="1:10" x14ac:dyDescent="0.55000000000000004">
      <c r="A698">
        <v>11965</v>
      </c>
      <c r="B698">
        <v>1197</v>
      </c>
      <c r="C698">
        <v>903</v>
      </c>
      <c r="D698">
        <v>2562</v>
      </c>
      <c r="E698">
        <v>1976</v>
      </c>
      <c r="F698">
        <v>11972</v>
      </c>
      <c r="G698">
        <v>4150</v>
      </c>
      <c r="H698">
        <v>10098</v>
      </c>
      <c r="I698">
        <v>11730</v>
      </c>
      <c r="J698">
        <v>137</v>
      </c>
    </row>
    <row r="699" spans="1:10" x14ac:dyDescent="0.55000000000000004">
      <c r="A699">
        <v>11983</v>
      </c>
      <c r="B699">
        <v>1176</v>
      </c>
      <c r="C699">
        <v>927</v>
      </c>
      <c r="D699">
        <v>2538</v>
      </c>
      <c r="E699">
        <v>1976</v>
      </c>
      <c r="F699">
        <v>11991</v>
      </c>
      <c r="G699">
        <v>4250</v>
      </c>
      <c r="H699">
        <v>10098</v>
      </c>
      <c r="I699">
        <v>11832</v>
      </c>
      <c r="J699">
        <v>137</v>
      </c>
    </row>
    <row r="700" spans="1:10" x14ac:dyDescent="0.55000000000000004">
      <c r="A700">
        <v>12001</v>
      </c>
      <c r="B700">
        <v>1176</v>
      </c>
      <c r="C700">
        <v>927</v>
      </c>
      <c r="D700">
        <v>2562</v>
      </c>
      <c r="E700">
        <v>1976</v>
      </c>
      <c r="F700">
        <v>12009</v>
      </c>
      <c r="G700">
        <v>4300</v>
      </c>
      <c r="H700">
        <v>10098</v>
      </c>
      <c r="I700">
        <v>11934</v>
      </c>
      <c r="J700">
        <v>137</v>
      </c>
    </row>
    <row r="701" spans="1:10" x14ac:dyDescent="0.55000000000000004">
      <c r="A701">
        <v>12019</v>
      </c>
      <c r="B701">
        <v>1176</v>
      </c>
      <c r="C701">
        <v>976</v>
      </c>
      <c r="D701">
        <v>2513</v>
      </c>
      <c r="E701">
        <v>2001</v>
      </c>
      <c r="F701">
        <v>12028</v>
      </c>
      <c r="G701">
        <v>4250</v>
      </c>
      <c r="H701">
        <v>10098</v>
      </c>
      <c r="I701">
        <v>11934</v>
      </c>
      <c r="J701">
        <v>141</v>
      </c>
    </row>
    <row r="702" spans="1:10" x14ac:dyDescent="0.55000000000000004">
      <c r="A702">
        <v>12037</v>
      </c>
      <c r="B702">
        <v>1197</v>
      </c>
      <c r="C702">
        <v>976</v>
      </c>
      <c r="D702">
        <v>2586</v>
      </c>
      <c r="E702">
        <v>2025</v>
      </c>
      <c r="F702">
        <v>12046</v>
      </c>
      <c r="G702">
        <v>4350</v>
      </c>
      <c r="H702">
        <v>10098</v>
      </c>
      <c r="I702">
        <v>12036</v>
      </c>
      <c r="J702">
        <v>141</v>
      </c>
    </row>
    <row r="703" spans="1:10" x14ac:dyDescent="0.55000000000000004">
      <c r="A703">
        <v>12057</v>
      </c>
      <c r="B703">
        <v>1218</v>
      </c>
      <c r="C703">
        <v>976</v>
      </c>
      <c r="D703">
        <v>2660</v>
      </c>
      <c r="E703">
        <v>2025</v>
      </c>
      <c r="F703">
        <v>12066</v>
      </c>
      <c r="G703">
        <v>4250</v>
      </c>
      <c r="H703">
        <v>10098</v>
      </c>
      <c r="I703">
        <v>12036</v>
      </c>
      <c r="J703">
        <v>141</v>
      </c>
    </row>
    <row r="704" spans="1:10" x14ac:dyDescent="0.55000000000000004">
      <c r="A704">
        <v>12074</v>
      </c>
      <c r="B704">
        <v>1239</v>
      </c>
      <c r="C704">
        <v>976</v>
      </c>
      <c r="D704">
        <v>2708</v>
      </c>
      <c r="E704">
        <v>2050</v>
      </c>
      <c r="F704">
        <v>12083</v>
      </c>
      <c r="G704">
        <v>4300</v>
      </c>
      <c r="H704">
        <v>10098</v>
      </c>
      <c r="I704">
        <v>12138</v>
      </c>
      <c r="J704">
        <v>137</v>
      </c>
    </row>
    <row r="705" spans="1:10" x14ac:dyDescent="0.55000000000000004">
      <c r="A705">
        <v>12092</v>
      </c>
      <c r="B705">
        <v>1239</v>
      </c>
      <c r="C705">
        <v>952</v>
      </c>
      <c r="D705">
        <v>2757</v>
      </c>
      <c r="E705">
        <v>2074</v>
      </c>
      <c r="F705">
        <v>12101</v>
      </c>
      <c r="G705">
        <v>4150</v>
      </c>
      <c r="H705">
        <v>10098</v>
      </c>
      <c r="I705">
        <v>12138</v>
      </c>
      <c r="J705">
        <v>137</v>
      </c>
    </row>
    <row r="706" spans="1:10" x14ac:dyDescent="0.55000000000000004">
      <c r="A706">
        <v>12108</v>
      </c>
      <c r="B706">
        <v>1260</v>
      </c>
      <c r="C706">
        <v>927</v>
      </c>
      <c r="D706">
        <v>2830</v>
      </c>
      <c r="E706">
        <v>2098</v>
      </c>
      <c r="F706">
        <v>12117</v>
      </c>
      <c r="G706">
        <v>4200</v>
      </c>
      <c r="H706">
        <v>10098</v>
      </c>
      <c r="I706">
        <v>12240</v>
      </c>
      <c r="J706">
        <v>137</v>
      </c>
    </row>
    <row r="707" spans="1:10" x14ac:dyDescent="0.55000000000000004">
      <c r="A707">
        <v>12126</v>
      </c>
      <c r="B707">
        <v>1239</v>
      </c>
      <c r="C707">
        <v>952</v>
      </c>
      <c r="D707">
        <v>2757</v>
      </c>
      <c r="E707">
        <v>2074</v>
      </c>
      <c r="F707">
        <v>12135</v>
      </c>
      <c r="G707">
        <v>4150</v>
      </c>
      <c r="H707">
        <v>10098</v>
      </c>
      <c r="I707">
        <v>12240</v>
      </c>
      <c r="J707">
        <v>137</v>
      </c>
    </row>
    <row r="708" spans="1:10" x14ac:dyDescent="0.55000000000000004">
      <c r="A708">
        <v>12145</v>
      </c>
      <c r="B708">
        <v>1239</v>
      </c>
      <c r="C708">
        <v>952</v>
      </c>
      <c r="D708">
        <v>2782</v>
      </c>
      <c r="E708">
        <v>2098</v>
      </c>
      <c r="F708">
        <v>12155</v>
      </c>
      <c r="G708">
        <v>4100</v>
      </c>
      <c r="H708">
        <v>10098</v>
      </c>
      <c r="I708">
        <v>12240</v>
      </c>
      <c r="J708">
        <v>137</v>
      </c>
    </row>
    <row r="709" spans="1:10" x14ac:dyDescent="0.55000000000000004">
      <c r="A709">
        <v>12165</v>
      </c>
      <c r="B709">
        <v>1218</v>
      </c>
      <c r="C709">
        <v>903</v>
      </c>
      <c r="D709">
        <v>2708</v>
      </c>
      <c r="E709">
        <v>2074</v>
      </c>
      <c r="F709">
        <v>12173</v>
      </c>
      <c r="G709">
        <v>4300</v>
      </c>
      <c r="H709">
        <v>10098</v>
      </c>
      <c r="I709">
        <v>12240</v>
      </c>
      <c r="J709">
        <v>133</v>
      </c>
    </row>
    <row r="710" spans="1:10" x14ac:dyDescent="0.55000000000000004">
      <c r="A710">
        <v>12182</v>
      </c>
      <c r="B710">
        <v>1218</v>
      </c>
      <c r="C710">
        <v>854</v>
      </c>
      <c r="D710">
        <v>2660</v>
      </c>
      <c r="E710">
        <v>2050</v>
      </c>
      <c r="F710">
        <v>12190</v>
      </c>
      <c r="G710">
        <v>3950</v>
      </c>
      <c r="H710">
        <v>10098</v>
      </c>
      <c r="I710">
        <v>12240</v>
      </c>
      <c r="J710">
        <v>129</v>
      </c>
    </row>
    <row r="711" spans="1:10" x14ac:dyDescent="0.55000000000000004">
      <c r="A711">
        <v>12199</v>
      </c>
      <c r="B711">
        <v>1197</v>
      </c>
      <c r="C711">
        <v>854</v>
      </c>
      <c r="D711">
        <v>2586</v>
      </c>
      <c r="E711">
        <v>2050</v>
      </c>
      <c r="F711">
        <v>12209</v>
      </c>
      <c r="G711">
        <v>3900</v>
      </c>
      <c r="H711">
        <v>10098</v>
      </c>
      <c r="I711">
        <v>12240</v>
      </c>
      <c r="J711">
        <v>125</v>
      </c>
    </row>
    <row r="712" spans="1:10" x14ac:dyDescent="0.55000000000000004">
      <c r="A712">
        <v>12218</v>
      </c>
      <c r="B712">
        <v>1197</v>
      </c>
      <c r="C712">
        <v>830</v>
      </c>
      <c r="D712">
        <v>2586</v>
      </c>
      <c r="E712">
        <v>2025</v>
      </c>
      <c r="F712">
        <v>12227</v>
      </c>
      <c r="G712">
        <v>3950</v>
      </c>
      <c r="H712">
        <v>10098</v>
      </c>
      <c r="I712">
        <v>12138</v>
      </c>
      <c r="J712">
        <v>122</v>
      </c>
    </row>
    <row r="713" spans="1:10" x14ac:dyDescent="0.55000000000000004">
      <c r="A713">
        <v>12238</v>
      </c>
      <c r="B713">
        <v>1197</v>
      </c>
      <c r="C713">
        <v>805</v>
      </c>
      <c r="D713">
        <v>2586</v>
      </c>
      <c r="E713">
        <v>2025</v>
      </c>
      <c r="F713">
        <v>12246</v>
      </c>
      <c r="G713">
        <v>3750</v>
      </c>
      <c r="H713">
        <v>10098</v>
      </c>
      <c r="I713">
        <v>12138</v>
      </c>
      <c r="J713">
        <v>122</v>
      </c>
    </row>
    <row r="714" spans="1:10" x14ac:dyDescent="0.55000000000000004">
      <c r="A714">
        <v>12256</v>
      </c>
      <c r="B714">
        <v>1197</v>
      </c>
      <c r="C714">
        <v>805</v>
      </c>
      <c r="D714">
        <v>2562</v>
      </c>
      <c r="E714">
        <v>2025</v>
      </c>
      <c r="F714">
        <v>12266</v>
      </c>
      <c r="G714">
        <v>3700</v>
      </c>
      <c r="H714">
        <v>10098</v>
      </c>
      <c r="I714">
        <v>12036</v>
      </c>
      <c r="J714">
        <v>122</v>
      </c>
    </row>
    <row r="715" spans="1:10" x14ac:dyDescent="0.55000000000000004">
      <c r="A715">
        <v>12275</v>
      </c>
      <c r="B715">
        <v>1197</v>
      </c>
      <c r="C715">
        <v>805</v>
      </c>
      <c r="D715">
        <v>2562</v>
      </c>
      <c r="E715">
        <v>2025</v>
      </c>
      <c r="F715">
        <v>12284</v>
      </c>
      <c r="G715">
        <v>3950</v>
      </c>
      <c r="H715">
        <v>10098</v>
      </c>
      <c r="I715">
        <v>12036</v>
      </c>
      <c r="J715">
        <v>118</v>
      </c>
    </row>
    <row r="716" spans="1:10" x14ac:dyDescent="0.55000000000000004">
      <c r="A716">
        <v>12293</v>
      </c>
      <c r="B716">
        <v>1197</v>
      </c>
      <c r="C716">
        <v>756</v>
      </c>
      <c r="D716">
        <v>2586</v>
      </c>
      <c r="E716">
        <v>2025</v>
      </c>
      <c r="F716">
        <v>12303</v>
      </c>
      <c r="G716">
        <v>3750</v>
      </c>
      <c r="H716">
        <v>10098</v>
      </c>
      <c r="I716">
        <v>12036</v>
      </c>
      <c r="J716">
        <v>114</v>
      </c>
    </row>
    <row r="717" spans="1:10" x14ac:dyDescent="0.55000000000000004">
      <c r="A717">
        <v>12312</v>
      </c>
      <c r="B717">
        <v>1176</v>
      </c>
      <c r="C717">
        <v>732</v>
      </c>
      <c r="D717">
        <v>2538</v>
      </c>
      <c r="E717">
        <v>2001</v>
      </c>
      <c r="F717">
        <v>12321</v>
      </c>
      <c r="G717">
        <v>3650</v>
      </c>
      <c r="H717">
        <v>10098</v>
      </c>
      <c r="I717">
        <v>11934</v>
      </c>
      <c r="J717">
        <v>110</v>
      </c>
    </row>
    <row r="718" spans="1:10" x14ac:dyDescent="0.55000000000000004">
      <c r="A718">
        <v>12332</v>
      </c>
      <c r="B718">
        <v>1197</v>
      </c>
      <c r="C718">
        <v>708</v>
      </c>
      <c r="D718">
        <v>2562</v>
      </c>
      <c r="E718">
        <v>2001</v>
      </c>
      <c r="F718">
        <v>12340</v>
      </c>
      <c r="G718">
        <v>3200</v>
      </c>
      <c r="H718">
        <v>10098</v>
      </c>
      <c r="I718">
        <v>11832</v>
      </c>
      <c r="J718">
        <v>110</v>
      </c>
    </row>
    <row r="719" spans="1:10" x14ac:dyDescent="0.55000000000000004">
      <c r="A719">
        <v>12349</v>
      </c>
      <c r="B719">
        <v>1197</v>
      </c>
      <c r="C719">
        <v>708</v>
      </c>
      <c r="D719">
        <v>2562</v>
      </c>
      <c r="E719">
        <v>1976</v>
      </c>
      <c r="F719">
        <v>12378</v>
      </c>
      <c r="G719">
        <v>3550</v>
      </c>
      <c r="H719">
        <v>10098</v>
      </c>
      <c r="I719">
        <v>11730</v>
      </c>
      <c r="J719">
        <v>110</v>
      </c>
    </row>
    <row r="720" spans="1:10" x14ac:dyDescent="0.55000000000000004">
      <c r="A720">
        <v>12386</v>
      </c>
      <c r="B720">
        <v>1197</v>
      </c>
      <c r="C720">
        <v>708</v>
      </c>
      <c r="D720">
        <v>2586</v>
      </c>
      <c r="E720">
        <v>1976</v>
      </c>
      <c r="F720">
        <v>12397</v>
      </c>
      <c r="G720">
        <v>3350</v>
      </c>
      <c r="H720">
        <v>10098</v>
      </c>
      <c r="I720">
        <v>11730</v>
      </c>
      <c r="J720">
        <v>110</v>
      </c>
    </row>
    <row r="721" spans="1:10" x14ac:dyDescent="0.55000000000000004">
      <c r="A721">
        <v>12407</v>
      </c>
      <c r="B721">
        <v>1197</v>
      </c>
      <c r="C721">
        <v>708</v>
      </c>
      <c r="D721">
        <v>2562</v>
      </c>
      <c r="E721">
        <v>1976</v>
      </c>
      <c r="F721">
        <v>12415</v>
      </c>
      <c r="G721">
        <v>3400</v>
      </c>
      <c r="H721">
        <v>10098</v>
      </c>
      <c r="I721">
        <v>11628</v>
      </c>
      <c r="J721">
        <v>110</v>
      </c>
    </row>
    <row r="722" spans="1:10" x14ac:dyDescent="0.55000000000000004">
      <c r="A722">
        <v>12425</v>
      </c>
      <c r="B722">
        <v>1176</v>
      </c>
      <c r="C722">
        <v>708</v>
      </c>
      <c r="D722">
        <v>2538</v>
      </c>
      <c r="E722">
        <v>1952</v>
      </c>
      <c r="F722">
        <v>12434</v>
      </c>
      <c r="G722">
        <v>3550</v>
      </c>
      <c r="H722">
        <v>10098</v>
      </c>
      <c r="I722">
        <v>11628</v>
      </c>
      <c r="J722">
        <v>110</v>
      </c>
    </row>
    <row r="723" spans="1:10" x14ac:dyDescent="0.55000000000000004">
      <c r="A723">
        <v>12444</v>
      </c>
      <c r="B723">
        <v>1197</v>
      </c>
      <c r="C723">
        <v>708</v>
      </c>
      <c r="D723">
        <v>2562</v>
      </c>
      <c r="E723">
        <v>1952</v>
      </c>
      <c r="F723">
        <v>12452</v>
      </c>
      <c r="G723">
        <v>3450</v>
      </c>
      <c r="H723">
        <v>10098</v>
      </c>
      <c r="I723">
        <v>11628</v>
      </c>
      <c r="J723">
        <v>114</v>
      </c>
    </row>
    <row r="724" spans="1:10" x14ac:dyDescent="0.55000000000000004">
      <c r="A724">
        <v>12461</v>
      </c>
      <c r="B724">
        <v>1197</v>
      </c>
      <c r="C724">
        <v>756</v>
      </c>
      <c r="D724">
        <v>2562</v>
      </c>
      <c r="E724">
        <v>1952</v>
      </c>
      <c r="F724">
        <v>12470</v>
      </c>
      <c r="G724">
        <v>3900</v>
      </c>
      <c r="H724">
        <v>10098</v>
      </c>
      <c r="I724">
        <v>11628</v>
      </c>
      <c r="J724">
        <v>125</v>
      </c>
    </row>
    <row r="725" spans="1:10" x14ac:dyDescent="0.55000000000000004">
      <c r="A725">
        <v>12479</v>
      </c>
      <c r="B725">
        <v>1197</v>
      </c>
      <c r="C725">
        <v>854</v>
      </c>
      <c r="D725">
        <v>2562</v>
      </c>
      <c r="E725">
        <v>1976</v>
      </c>
      <c r="F725">
        <v>12487</v>
      </c>
      <c r="G725">
        <v>4100</v>
      </c>
      <c r="H725">
        <v>10098</v>
      </c>
      <c r="I725">
        <v>11628</v>
      </c>
      <c r="J725">
        <v>129</v>
      </c>
    </row>
    <row r="726" spans="1:10" x14ac:dyDescent="0.55000000000000004">
      <c r="A726">
        <v>12496</v>
      </c>
      <c r="B726">
        <v>1176</v>
      </c>
      <c r="C726">
        <v>878</v>
      </c>
      <c r="D726">
        <v>2538</v>
      </c>
      <c r="E726">
        <v>1952</v>
      </c>
      <c r="F726">
        <v>12505</v>
      </c>
      <c r="G726">
        <v>4000</v>
      </c>
      <c r="H726">
        <v>10098</v>
      </c>
      <c r="I726">
        <v>11730</v>
      </c>
      <c r="J726">
        <v>133</v>
      </c>
    </row>
    <row r="727" spans="1:10" x14ac:dyDescent="0.55000000000000004">
      <c r="A727">
        <v>12514</v>
      </c>
      <c r="B727">
        <v>1197</v>
      </c>
      <c r="C727">
        <v>927</v>
      </c>
      <c r="D727">
        <v>2562</v>
      </c>
      <c r="E727">
        <v>1976</v>
      </c>
      <c r="F727">
        <v>12522</v>
      </c>
      <c r="G727">
        <v>4250</v>
      </c>
      <c r="H727">
        <v>10098</v>
      </c>
      <c r="I727">
        <v>11730</v>
      </c>
      <c r="J727">
        <v>137</v>
      </c>
    </row>
    <row r="728" spans="1:10" x14ac:dyDescent="0.55000000000000004">
      <c r="A728">
        <v>12530</v>
      </c>
      <c r="B728">
        <v>1176</v>
      </c>
      <c r="C728">
        <v>927</v>
      </c>
      <c r="D728">
        <v>2538</v>
      </c>
      <c r="E728">
        <v>1976</v>
      </c>
      <c r="F728">
        <v>12538</v>
      </c>
      <c r="G728">
        <v>4100</v>
      </c>
      <c r="H728">
        <v>10098</v>
      </c>
      <c r="I728">
        <v>11832</v>
      </c>
      <c r="J728">
        <v>137</v>
      </c>
    </row>
    <row r="729" spans="1:10" x14ac:dyDescent="0.55000000000000004">
      <c r="A729">
        <v>12545</v>
      </c>
      <c r="B729">
        <v>1176</v>
      </c>
      <c r="C729">
        <v>927</v>
      </c>
      <c r="D729">
        <v>2513</v>
      </c>
      <c r="E729">
        <v>1976</v>
      </c>
      <c r="F729">
        <v>12554</v>
      </c>
      <c r="G729">
        <v>4400</v>
      </c>
      <c r="H729">
        <v>10098</v>
      </c>
      <c r="I729">
        <v>11934</v>
      </c>
      <c r="J729">
        <v>129</v>
      </c>
    </row>
    <row r="730" spans="1:10" x14ac:dyDescent="0.55000000000000004">
      <c r="A730">
        <v>12563</v>
      </c>
      <c r="B730">
        <v>1176</v>
      </c>
      <c r="C730">
        <v>854</v>
      </c>
      <c r="D730">
        <v>2513</v>
      </c>
      <c r="E730">
        <v>1976</v>
      </c>
      <c r="F730">
        <v>12572</v>
      </c>
      <c r="G730">
        <v>4200</v>
      </c>
      <c r="H730">
        <v>10098</v>
      </c>
      <c r="I730">
        <v>11934</v>
      </c>
      <c r="J730">
        <v>125</v>
      </c>
    </row>
    <row r="731" spans="1:10" x14ac:dyDescent="0.55000000000000004">
      <c r="A731">
        <v>12580</v>
      </c>
      <c r="B731">
        <v>1176</v>
      </c>
      <c r="C731">
        <v>903</v>
      </c>
      <c r="D731">
        <v>2538</v>
      </c>
      <c r="E731">
        <v>2001</v>
      </c>
      <c r="F731">
        <v>12588</v>
      </c>
      <c r="G731">
        <v>4100</v>
      </c>
      <c r="H731">
        <v>10098</v>
      </c>
      <c r="I731">
        <v>12036</v>
      </c>
      <c r="J731">
        <v>141</v>
      </c>
    </row>
    <row r="732" spans="1:10" x14ac:dyDescent="0.55000000000000004">
      <c r="A732">
        <v>12596</v>
      </c>
      <c r="B732">
        <v>1176</v>
      </c>
      <c r="C732">
        <v>976</v>
      </c>
      <c r="D732">
        <v>2562</v>
      </c>
      <c r="E732">
        <v>2001</v>
      </c>
      <c r="F732">
        <v>12605</v>
      </c>
      <c r="G732">
        <v>4550</v>
      </c>
      <c r="H732">
        <v>10098</v>
      </c>
      <c r="I732">
        <v>12036</v>
      </c>
      <c r="J732">
        <v>141</v>
      </c>
    </row>
    <row r="733" spans="1:10" x14ac:dyDescent="0.55000000000000004">
      <c r="A733">
        <v>64898</v>
      </c>
      <c r="B733">
        <v>2037</v>
      </c>
      <c r="C733">
        <v>2074</v>
      </c>
      <c r="D733">
        <v>3660</v>
      </c>
      <c r="E733">
        <v>3782</v>
      </c>
      <c r="F733">
        <v>64892</v>
      </c>
      <c r="G733">
        <v>7600</v>
      </c>
      <c r="H733">
        <v>10098</v>
      </c>
      <c r="I733">
        <v>20706</v>
      </c>
      <c r="J733">
        <v>314</v>
      </c>
    </row>
    <row r="734" spans="1:10" x14ac:dyDescent="0.55000000000000004">
      <c r="A734">
        <v>64916</v>
      </c>
      <c r="B734">
        <v>2016</v>
      </c>
      <c r="C734">
        <v>2074</v>
      </c>
      <c r="D734">
        <v>3660</v>
      </c>
      <c r="E734">
        <v>3636</v>
      </c>
      <c r="F734">
        <v>64909</v>
      </c>
      <c r="G734">
        <v>6500</v>
      </c>
      <c r="H734">
        <v>10098</v>
      </c>
      <c r="I734">
        <v>19788</v>
      </c>
      <c r="J734">
        <v>306</v>
      </c>
    </row>
    <row r="735" spans="1:10" x14ac:dyDescent="0.55000000000000004">
      <c r="A735">
        <v>64934</v>
      </c>
      <c r="B735">
        <v>1974</v>
      </c>
      <c r="C735">
        <v>2074</v>
      </c>
      <c r="D735">
        <v>3660</v>
      </c>
      <c r="E735">
        <v>3489</v>
      </c>
      <c r="F735">
        <v>64925</v>
      </c>
      <c r="G735">
        <v>6250</v>
      </c>
      <c r="H735">
        <v>10098</v>
      </c>
      <c r="I735">
        <v>18768</v>
      </c>
      <c r="J735">
        <v>306</v>
      </c>
    </row>
    <row r="736" spans="1:10" x14ac:dyDescent="0.55000000000000004">
      <c r="A736">
        <v>64949</v>
      </c>
      <c r="B736">
        <v>1974</v>
      </c>
      <c r="C736">
        <v>2245</v>
      </c>
      <c r="D736">
        <v>3660</v>
      </c>
      <c r="E736">
        <v>3343</v>
      </c>
      <c r="F736">
        <v>64942</v>
      </c>
      <c r="G736">
        <v>6250</v>
      </c>
      <c r="H736">
        <v>10098</v>
      </c>
      <c r="I736">
        <v>18156</v>
      </c>
      <c r="J736">
        <v>318</v>
      </c>
    </row>
    <row r="737" spans="1:10" x14ac:dyDescent="0.55000000000000004">
      <c r="A737">
        <v>64967</v>
      </c>
      <c r="B737">
        <v>1953</v>
      </c>
      <c r="C737">
        <v>2318</v>
      </c>
      <c r="D737">
        <v>3660</v>
      </c>
      <c r="E737">
        <v>3294</v>
      </c>
      <c r="F737">
        <v>64958</v>
      </c>
      <c r="G737">
        <v>6050</v>
      </c>
      <c r="H737">
        <v>10098</v>
      </c>
      <c r="I737">
        <v>17646</v>
      </c>
      <c r="J737">
        <v>337</v>
      </c>
    </row>
    <row r="738" spans="1:10" x14ac:dyDescent="0.55000000000000004">
      <c r="A738">
        <v>64982</v>
      </c>
      <c r="B738">
        <v>1932</v>
      </c>
      <c r="C738">
        <v>2318</v>
      </c>
      <c r="D738">
        <v>3660</v>
      </c>
      <c r="E738">
        <v>3343</v>
      </c>
      <c r="F738">
        <v>64974</v>
      </c>
      <c r="G738">
        <v>6400</v>
      </c>
      <c r="H738">
        <v>10098</v>
      </c>
      <c r="I738">
        <v>17748</v>
      </c>
      <c r="J738">
        <v>337</v>
      </c>
    </row>
    <row r="739" spans="1:10" x14ac:dyDescent="0.55000000000000004">
      <c r="A739">
        <v>65000</v>
      </c>
      <c r="B739">
        <v>1911</v>
      </c>
      <c r="C739">
        <v>2342</v>
      </c>
      <c r="D739">
        <v>3660</v>
      </c>
      <c r="E739">
        <v>3367</v>
      </c>
      <c r="F739">
        <v>64991</v>
      </c>
      <c r="G739">
        <v>6450</v>
      </c>
      <c r="H739">
        <v>10098</v>
      </c>
      <c r="I739">
        <v>17952</v>
      </c>
      <c r="J739">
        <v>337</v>
      </c>
    </row>
    <row r="740" spans="1:10" x14ac:dyDescent="0.55000000000000004">
      <c r="A740">
        <v>65018</v>
      </c>
      <c r="B740">
        <v>1890</v>
      </c>
      <c r="C740">
        <v>2342</v>
      </c>
      <c r="D740">
        <v>3660</v>
      </c>
      <c r="E740">
        <v>3416</v>
      </c>
      <c r="F740">
        <v>65009</v>
      </c>
      <c r="G740">
        <v>6500</v>
      </c>
      <c r="H740">
        <v>10098</v>
      </c>
      <c r="I740">
        <v>18054</v>
      </c>
      <c r="J740">
        <v>337</v>
      </c>
    </row>
    <row r="741" spans="1:10" x14ac:dyDescent="0.55000000000000004">
      <c r="A741">
        <v>65035</v>
      </c>
      <c r="B741">
        <v>1890</v>
      </c>
      <c r="C741">
        <v>2342</v>
      </c>
      <c r="D741">
        <v>3636</v>
      </c>
      <c r="E741">
        <v>3416</v>
      </c>
      <c r="F741">
        <v>65026</v>
      </c>
      <c r="G741">
        <v>6650</v>
      </c>
      <c r="H741">
        <v>10098</v>
      </c>
      <c r="I741">
        <v>18156</v>
      </c>
      <c r="J741">
        <v>337</v>
      </c>
    </row>
    <row r="742" spans="1:10" x14ac:dyDescent="0.55000000000000004">
      <c r="A742">
        <v>65052</v>
      </c>
      <c r="B742">
        <v>1869</v>
      </c>
      <c r="C742">
        <v>2440</v>
      </c>
      <c r="D742">
        <v>3636</v>
      </c>
      <c r="E742">
        <v>3440</v>
      </c>
      <c r="F742">
        <v>65044</v>
      </c>
      <c r="G742">
        <v>6000</v>
      </c>
      <c r="H742">
        <v>10098</v>
      </c>
      <c r="I742">
        <v>18258</v>
      </c>
      <c r="J742">
        <v>345</v>
      </c>
    </row>
    <row r="743" spans="1:10" x14ac:dyDescent="0.55000000000000004">
      <c r="A743">
        <v>65071</v>
      </c>
      <c r="B743">
        <v>1869</v>
      </c>
      <c r="C743">
        <v>2635</v>
      </c>
      <c r="D743">
        <v>3636</v>
      </c>
      <c r="E743">
        <v>3440</v>
      </c>
      <c r="F743">
        <v>65062</v>
      </c>
      <c r="G743">
        <v>6700</v>
      </c>
      <c r="H743">
        <v>10098</v>
      </c>
      <c r="I743">
        <v>18258</v>
      </c>
      <c r="J743">
        <v>365</v>
      </c>
    </row>
    <row r="744" spans="1:10" x14ac:dyDescent="0.55000000000000004">
      <c r="A744">
        <v>65090</v>
      </c>
      <c r="B744">
        <v>1848</v>
      </c>
      <c r="C744">
        <v>2708</v>
      </c>
      <c r="D744">
        <v>3636</v>
      </c>
      <c r="E744">
        <v>3489</v>
      </c>
      <c r="F744">
        <v>65081</v>
      </c>
      <c r="G744">
        <v>6900</v>
      </c>
      <c r="H744">
        <v>10098</v>
      </c>
      <c r="I744">
        <v>18360</v>
      </c>
      <c r="J744">
        <v>384</v>
      </c>
    </row>
    <row r="745" spans="1:10" x14ac:dyDescent="0.55000000000000004">
      <c r="A745">
        <v>65109</v>
      </c>
      <c r="B745">
        <v>1848</v>
      </c>
      <c r="C745">
        <v>2733</v>
      </c>
      <c r="D745">
        <v>3636</v>
      </c>
      <c r="E745">
        <v>3562</v>
      </c>
      <c r="F745">
        <v>65099</v>
      </c>
      <c r="G745">
        <v>6850</v>
      </c>
      <c r="H745">
        <v>10098</v>
      </c>
      <c r="I745">
        <v>18666</v>
      </c>
      <c r="J745">
        <v>388</v>
      </c>
    </row>
    <row r="746" spans="1:10" x14ac:dyDescent="0.55000000000000004">
      <c r="A746">
        <v>65129</v>
      </c>
      <c r="B746">
        <v>1848</v>
      </c>
      <c r="C746">
        <v>2733</v>
      </c>
      <c r="D746">
        <v>3636</v>
      </c>
      <c r="E746">
        <v>3611</v>
      </c>
      <c r="F746">
        <v>65118</v>
      </c>
      <c r="G746">
        <v>7100</v>
      </c>
      <c r="H746">
        <v>10098</v>
      </c>
      <c r="I746">
        <v>18972</v>
      </c>
      <c r="J746">
        <v>388</v>
      </c>
    </row>
    <row r="747" spans="1:10" x14ac:dyDescent="0.55000000000000004">
      <c r="A747">
        <v>65145</v>
      </c>
      <c r="B747">
        <v>1848</v>
      </c>
      <c r="C747">
        <v>2733</v>
      </c>
      <c r="D747">
        <v>3636</v>
      </c>
      <c r="E747">
        <v>3636</v>
      </c>
      <c r="F747">
        <v>65137</v>
      </c>
      <c r="G747">
        <v>7000</v>
      </c>
      <c r="H747">
        <v>10098</v>
      </c>
      <c r="I747">
        <v>19278</v>
      </c>
      <c r="J747">
        <v>388</v>
      </c>
    </row>
    <row r="748" spans="1:10" x14ac:dyDescent="0.55000000000000004">
      <c r="A748">
        <v>65163</v>
      </c>
      <c r="B748">
        <v>1827</v>
      </c>
      <c r="C748">
        <v>2757</v>
      </c>
      <c r="D748">
        <v>3636</v>
      </c>
      <c r="E748">
        <v>3660</v>
      </c>
      <c r="F748">
        <v>65154</v>
      </c>
      <c r="G748">
        <v>6650</v>
      </c>
      <c r="H748">
        <v>10098</v>
      </c>
      <c r="I748">
        <v>19482</v>
      </c>
      <c r="J748">
        <v>388</v>
      </c>
    </row>
    <row r="749" spans="1:10" x14ac:dyDescent="0.55000000000000004">
      <c r="A749">
        <v>65182</v>
      </c>
      <c r="B749">
        <v>1827</v>
      </c>
      <c r="C749">
        <v>2757</v>
      </c>
      <c r="D749">
        <v>3636</v>
      </c>
      <c r="E749">
        <v>3660</v>
      </c>
      <c r="F749">
        <v>65172</v>
      </c>
      <c r="G749">
        <v>7000</v>
      </c>
      <c r="H749">
        <v>10098</v>
      </c>
      <c r="I749">
        <v>19584</v>
      </c>
      <c r="J749">
        <v>392</v>
      </c>
    </row>
    <row r="750" spans="1:10" x14ac:dyDescent="0.55000000000000004">
      <c r="A750">
        <v>65199</v>
      </c>
      <c r="B750">
        <v>1806</v>
      </c>
      <c r="C750">
        <v>2757</v>
      </c>
      <c r="D750">
        <v>3636</v>
      </c>
      <c r="E750">
        <v>3684</v>
      </c>
      <c r="F750">
        <v>65191</v>
      </c>
      <c r="G750">
        <v>7350</v>
      </c>
      <c r="H750">
        <v>10098</v>
      </c>
      <c r="I750">
        <v>19686</v>
      </c>
      <c r="J750">
        <v>392</v>
      </c>
    </row>
    <row r="751" spans="1:10" x14ac:dyDescent="0.55000000000000004">
      <c r="A751">
        <v>65217</v>
      </c>
      <c r="B751">
        <v>1806</v>
      </c>
      <c r="C751">
        <v>2855</v>
      </c>
      <c r="D751">
        <v>3636</v>
      </c>
      <c r="E751">
        <v>3684</v>
      </c>
      <c r="F751">
        <v>65209</v>
      </c>
      <c r="G751">
        <v>7150</v>
      </c>
      <c r="H751">
        <v>10098</v>
      </c>
      <c r="I751">
        <v>19788</v>
      </c>
      <c r="J751">
        <v>392</v>
      </c>
    </row>
    <row r="752" spans="1:10" x14ac:dyDescent="0.55000000000000004">
      <c r="A752">
        <v>65239</v>
      </c>
      <c r="B752">
        <v>1806</v>
      </c>
      <c r="C752">
        <v>2928</v>
      </c>
      <c r="D752">
        <v>3636</v>
      </c>
      <c r="E752">
        <v>3709</v>
      </c>
      <c r="F752">
        <v>65229</v>
      </c>
      <c r="G752">
        <v>6850</v>
      </c>
      <c r="H752">
        <v>10098</v>
      </c>
      <c r="I752">
        <v>19890</v>
      </c>
      <c r="J752">
        <v>412</v>
      </c>
    </row>
    <row r="753" spans="1:10" x14ac:dyDescent="0.55000000000000004">
      <c r="A753">
        <v>65256</v>
      </c>
      <c r="B753">
        <v>1806</v>
      </c>
      <c r="C753">
        <v>3001</v>
      </c>
      <c r="D753">
        <v>3636</v>
      </c>
      <c r="E753">
        <v>3709</v>
      </c>
      <c r="F753">
        <v>65247</v>
      </c>
      <c r="G753">
        <v>7300</v>
      </c>
      <c r="H753">
        <v>10098</v>
      </c>
      <c r="I753">
        <v>19992</v>
      </c>
      <c r="J753">
        <v>416</v>
      </c>
    </row>
    <row r="754" spans="1:10" x14ac:dyDescent="0.55000000000000004">
      <c r="A754">
        <v>65276</v>
      </c>
      <c r="B754">
        <v>1827</v>
      </c>
      <c r="C754">
        <v>3001</v>
      </c>
      <c r="D754">
        <v>3636</v>
      </c>
      <c r="E754">
        <v>3733</v>
      </c>
      <c r="F754">
        <v>65267</v>
      </c>
      <c r="G754">
        <v>7300</v>
      </c>
      <c r="H754">
        <v>10098</v>
      </c>
      <c r="I754">
        <v>20196</v>
      </c>
      <c r="J754">
        <v>424</v>
      </c>
    </row>
    <row r="755" spans="1:10" x14ac:dyDescent="0.55000000000000004">
      <c r="A755">
        <v>65294</v>
      </c>
      <c r="B755">
        <v>1848</v>
      </c>
      <c r="C755">
        <v>3001</v>
      </c>
      <c r="D755">
        <v>3636</v>
      </c>
      <c r="E755">
        <v>3782</v>
      </c>
      <c r="F755">
        <v>65285</v>
      </c>
      <c r="G755">
        <v>7450</v>
      </c>
      <c r="H755">
        <v>10098</v>
      </c>
      <c r="I755">
        <v>20400</v>
      </c>
      <c r="J755">
        <v>424</v>
      </c>
    </row>
    <row r="756" spans="1:10" x14ac:dyDescent="0.55000000000000004">
      <c r="A756">
        <v>65311</v>
      </c>
      <c r="B756">
        <v>1869</v>
      </c>
      <c r="C756">
        <v>3001</v>
      </c>
      <c r="D756">
        <v>3636</v>
      </c>
      <c r="E756">
        <v>3806</v>
      </c>
      <c r="F756">
        <v>65302</v>
      </c>
      <c r="G756">
        <v>7650</v>
      </c>
      <c r="H756">
        <v>10098</v>
      </c>
      <c r="I756">
        <v>20604</v>
      </c>
      <c r="J756">
        <v>424</v>
      </c>
    </row>
    <row r="757" spans="1:10" x14ac:dyDescent="0.55000000000000004">
      <c r="A757">
        <v>65329</v>
      </c>
      <c r="B757">
        <v>1869</v>
      </c>
      <c r="C757">
        <v>3001</v>
      </c>
      <c r="D757">
        <v>3636</v>
      </c>
      <c r="E757">
        <v>3806</v>
      </c>
      <c r="F757">
        <v>65320</v>
      </c>
      <c r="G757">
        <v>7700</v>
      </c>
      <c r="H757">
        <v>10098</v>
      </c>
      <c r="I757">
        <v>20808</v>
      </c>
      <c r="J757">
        <v>424</v>
      </c>
    </row>
    <row r="758" spans="1:10" x14ac:dyDescent="0.55000000000000004">
      <c r="A758">
        <v>65347</v>
      </c>
      <c r="B758">
        <v>1911</v>
      </c>
      <c r="C758">
        <v>2977</v>
      </c>
      <c r="D758">
        <v>3660</v>
      </c>
      <c r="E758">
        <v>3806</v>
      </c>
      <c r="F758">
        <v>65339</v>
      </c>
      <c r="G758">
        <v>7900</v>
      </c>
      <c r="H758">
        <v>10098</v>
      </c>
      <c r="I758">
        <v>21114</v>
      </c>
      <c r="J758">
        <v>424</v>
      </c>
    </row>
    <row r="759" spans="1:10" x14ac:dyDescent="0.55000000000000004">
      <c r="A759">
        <v>65363</v>
      </c>
      <c r="B759">
        <v>1911</v>
      </c>
      <c r="C759">
        <v>2977</v>
      </c>
      <c r="D759">
        <v>3660</v>
      </c>
      <c r="E759">
        <v>3831</v>
      </c>
      <c r="F759">
        <v>65355</v>
      </c>
      <c r="G759">
        <v>7950</v>
      </c>
      <c r="H759">
        <v>10098</v>
      </c>
      <c r="I759">
        <v>21318</v>
      </c>
      <c r="J759">
        <v>424</v>
      </c>
    </row>
    <row r="760" spans="1:10" x14ac:dyDescent="0.55000000000000004">
      <c r="A760">
        <v>65379</v>
      </c>
      <c r="B760">
        <v>1932</v>
      </c>
      <c r="C760">
        <v>2952</v>
      </c>
      <c r="D760">
        <v>3660</v>
      </c>
      <c r="E760">
        <v>3831</v>
      </c>
      <c r="F760">
        <v>65371</v>
      </c>
      <c r="G760">
        <v>7850</v>
      </c>
      <c r="H760">
        <v>10098</v>
      </c>
      <c r="I760">
        <v>21522</v>
      </c>
      <c r="J760">
        <v>424</v>
      </c>
    </row>
    <row r="761" spans="1:10" x14ac:dyDescent="0.55000000000000004">
      <c r="A761">
        <v>65396</v>
      </c>
      <c r="B761">
        <v>1974</v>
      </c>
      <c r="C761">
        <v>2952</v>
      </c>
      <c r="D761">
        <v>3660</v>
      </c>
      <c r="E761">
        <v>3831</v>
      </c>
      <c r="F761">
        <v>65388</v>
      </c>
      <c r="G761">
        <v>8600</v>
      </c>
      <c r="H761">
        <v>10098</v>
      </c>
      <c r="I761">
        <v>21624</v>
      </c>
      <c r="J761">
        <v>424</v>
      </c>
    </row>
    <row r="762" spans="1:10" x14ac:dyDescent="0.55000000000000004">
      <c r="A762">
        <v>65413</v>
      </c>
      <c r="B762">
        <v>1995</v>
      </c>
      <c r="C762">
        <v>2952</v>
      </c>
      <c r="D762">
        <v>3660</v>
      </c>
      <c r="E762">
        <v>3831</v>
      </c>
      <c r="F762">
        <v>65404</v>
      </c>
      <c r="G762">
        <v>8300</v>
      </c>
      <c r="H762">
        <v>10098</v>
      </c>
      <c r="I762">
        <v>21828</v>
      </c>
      <c r="J762">
        <v>424</v>
      </c>
    </row>
    <row r="763" spans="1:10" x14ac:dyDescent="0.55000000000000004">
      <c r="A763">
        <v>65430</v>
      </c>
      <c r="B763">
        <v>2016</v>
      </c>
      <c r="C763">
        <v>2879</v>
      </c>
      <c r="D763">
        <v>3660</v>
      </c>
      <c r="E763">
        <v>3855</v>
      </c>
      <c r="F763">
        <v>65422</v>
      </c>
      <c r="G763">
        <v>8350</v>
      </c>
      <c r="H763">
        <v>10098</v>
      </c>
      <c r="I763">
        <v>21930</v>
      </c>
      <c r="J763">
        <v>424</v>
      </c>
    </row>
    <row r="764" spans="1:10" x14ac:dyDescent="0.55000000000000004">
      <c r="A764">
        <v>65446</v>
      </c>
      <c r="B764">
        <v>2016</v>
      </c>
      <c r="C764">
        <v>2782</v>
      </c>
      <c r="D764">
        <v>3660</v>
      </c>
      <c r="E764">
        <v>3855</v>
      </c>
      <c r="F764">
        <v>65437</v>
      </c>
      <c r="G764">
        <v>8400</v>
      </c>
      <c r="H764">
        <v>10098</v>
      </c>
      <c r="I764">
        <v>22134</v>
      </c>
      <c r="J764">
        <v>408</v>
      </c>
    </row>
    <row r="765" spans="1:10" x14ac:dyDescent="0.55000000000000004">
      <c r="A765">
        <v>65462</v>
      </c>
      <c r="B765">
        <v>2037</v>
      </c>
      <c r="C765">
        <v>2660</v>
      </c>
      <c r="D765">
        <v>3660</v>
      </c>
      <c r="E765">
        <v>3855</v>
      </c>
      <c r="F765">
        <v>65455</v>
      </c>
      <c r="G765">
        <v>8300</v>
      </c>
      <c r="H765">
        <v>10098</v>
      </c>
      <c r="I765">
        <v>22236</v>
      </c>
      <c r="J765">
        <v>392</v>
      </c>
    </row>
    <row r="766" spans="1:10" x14ac:dyDescent="0.55000000000000004">
      <c r="A766">
        <v>65479</v>
      </c>
      <c r="B766">
        <v>2058</v>
      </c>
      <c r="C766">
        <v>2586</v>
      </c>
      <c r="D766">
        <v>3660</v>
      </c>
      <c r="E766">
        <v>3855</v>
      </c>
      <c r="F766">
        <v>65471</v>
      </c>
      <c r="G766">
        <v>8350</v>
      </c>
      <c r="H766">
        <v>10098</v>
      </c>
      <c r="I766">
        <v>22236</v>
      </c>
      <c r="J766">
        <v>380</v>
      </c>
    </row>
    <row r="767" spans="1:10" x14ac:dyDescent="0.55000000000000004">
      <c r="A767">
        <v>65498</v>
      </c>
      <c r="B767">
        <v>2058</v>
      </c>
      <c r="C767">
        <v>2586</v>
      </c>
      <c r="D767">
        <v>3660</v>
      </c>
      <c r="E767">
        <v>3855</v>
      </c>
      <c r="F767">
        <v>65489</v>
      </c>
      <c r="G767">
        <v>7650</v>
      </c>
      <c r="H767">
        <v>10098</v>
      </c>
      <c r="I767">
        <v>22032</v>
      </c>
      <c r="J767">
        <v>376</v>
      </c>
    </row>
    <row r="768" spans="1:10" x14ac:dyDescent="0.55000000000000004">
      <c r="A768">
        <v>65514</v>
      </c>
      <c r="B768">
        <v>2058</v>
      </c>
      <c r="C768">
        <v>2586</v>
      </c>
      <c r="D768">
        <v>3660</v>
      </c>
      <c r="E768">
        <v>3855</v>
      </c>
      <c r="F768">
        <v>65506</v>
      </c>
      <c r="G768">
        <v>7900</v>
      </c>
      <c r="H768">
        <v>10098</v>
      </c>
      <c r="I768">
        <v>21828</v>
      </c>
      <c r="J768">
        <v>376</v>
      </c>
    </row>
    <row r="769" spans="1:10" x14ac:dyDescent="0.55000000000000004">
      <c r="A769">
        <v>65534</v>
      </c>
      <c r="B769">
        <v>2037</v>
      </c>
      <c r="C769">
        <v>2562</v>
      </c>
      <c r="D769">
        <v>3660</v>
      </c>
      <c r="E769">
        <v>3855</v>
      </c>
      <c r="F769">
        <v>65524</v>
      </c>
      <c r="G769">
        <v>8500</v>
      </c>
      <c r="H769">
        <v>10098</v>
      </c>
      <c r="I769">
        <v>21522</v>
      </c>
      <c r="J769">
        <v>376</v>
      </c>
    </row>
    <row r="770" spans="1:10" x14ac:dyDescent="0.55000000000000004">
      <c r="A770">
        <v>65552</v>
      </c>
      <c r="B770">
        <v>2037</v>
      </c>
      <c r="C770">
        <v>2513</v>
      </c>
      <c r="D770">
        <v>3660</v>
      </c>
      <c r="E770">
        <v>3855</v>
      </c>
      <c r="F770">
        <v>65543</v>
      </c>
      <c r="G770">
        <v>8050</v>
      </c>
      <c r="H770">
        <v>10098</v>
      </c>
      <c r="I770">
        <v>21420</v>
      </c>
      <c r="J770">
        <v>369</v>
      </c>
    </row>
    <row r="771" spans="1:10" x14ac:dyDescent="0.55000000000000004">
      <c r="A771">
        <v>65571</v>
      </c>
      <c r="B771">
        <v>2037</v>
      </c>
      <c r="C771">
        <v>2489</v>
      </c>
      <c r="D771">
        <v>3660</v>
      </c>
      <c r="E771">
        <v>3855</v>
      </c>
      <c r="F771">
        <v>65562</v>
      </c>
      <c r="G771">
        <v>7800</v>
      </c>
      <c r="H771">
        <v>10098</v>
      </c>
      <c r="I771">
        <v>21114</v>
      </c>
      <c r="J771">
        <v>365</v>
      </c>
    </row>
    <row r="772" spans="1:10" x14ac:dyDescent="0.55000000000000004">
      <c r="A772">
        <v>65588</v>
      </c>
      <c r="B772">
        <v>2037</v>
      </c>
      <c r="C772">
        <v>2489</v>
      </c>
      <c r="D772">
        <v>3660</v>
      </c>
      <c r="E772">
        <v>3855</v>
      </c>
      <c r="F772">
        <v>65578</v>
      </c>
      <c r="G772">
        <v>7700</v>
      </c>
      <c r="H772">
        <v>10098</v>
      </c>
      <c r="I772">
        <v>21012</v>
      </c>
      <c r="J772">
        <v>365</v>
      </c>
    </row>
    <row r="773" spans="1:10" x14ac:dyDescent="0.55000000000000004">
      <c r="A773">
        <v>65603</v>
      </c>
      <c r="B773">
        <v>2016</v>
      </c>
      <c r="C773">
        <v>2391</v>
      </c>
      <c r="D773">
        <v>3660</v>
      </c>
      <c r="E773">
        <v>3855</v>
      </c>
      <c r="F773">
        <v>65595</v>
      </c>
      <c r="G773">
        <v>7650</v>
      </c>
      <c r="H773">
        <v>10098</v>
      </c>
      <c r="I773">
        <v>20808</v>
      </c>
      <c r="J773">
        <v>353</v>
      </c>
    </row>
    <row r="774" spans="1:10" x14ac:dyDescent="0.55000000000000004">
      <c r="A774">
        <v>65624</v>
      </c>
      <c r="B774">
        <v>2016</v>
      </c>
      <c r="C774">
        <v>2342</v>
      </c>
      <c r="D774">
        <v>3660</v>
      </c>
      <c r="E774">
        <v>3806</v>
      </c>
      <c r="F774">
        <v>65614</v>
      </c>
      <c r="G774">
        <v>7650</v>
      </c>
      <c r="H774">
        <v>10098</v>
      </c>
      <c r="I774">
        <v>20604</v>
      </c>
      <c r="J774">
        <v>345</v>
      </c>
    </row>
    <row r="775" spans="1:10" x14ac:dyDescent="0.55000000000000004">
      <c r="A775">
        <v>65640</v>
      </c>
      <c r="B775">
        <v>2016</v>
      </c>
      <c r="C775">
        <v>2318</v>
      </c>
      <c r="D775">
        <v>3660</v>
      </c>
      <c r="E775">
        <v>3782</v>
      </c>
      <c r="F775">
        <v>65631</v>
      </c>
      <c r="G775">
        <v>7250</v>
      </c>
      <c r="H775">
        <v>10098</v>
      </c>
      <c r="I775">
        <v>20298</v>
      </c>
      <c r="J775">
        <v>341</v>
      </c>
    </row>
    <row r="776" spans="1:10" x14ac:dyDescent="0.55000000000000004">
      <c r="A776">
        <v>65657</v>
      </c>
      <c r="B776">
        <v>1995</v>
      </c>
      <c r="C776">
        <v>2342</v>
      </c>
      <c r="D776">
        <v>3660</v>
      </c>
      <c r="E776">
        <v>3733</v>
      </c>
      <c r="F776">
        <v>65648</v>
      </c>
      <c r="G776">
        <v>7000</v>
      </c>
      <c r="H776">
        <v>10098</v>
      </c>
      <c r="I776">
        <v>19992</v>
      </c>
      <c r="J776">
        <v>341</v>
      </c>
    </row>
    <row r="777" spans="1:10" x14ac:dyDescent="0.55000000000000004">
      <c r="A777">
        <v>65672</v>
      </c>
      <c r="B777">
        <v>1953</v>
      </c>
      <c r="C777">
        <v>2342</v>
      </c>
      <c r="D777">
        <v>3660</v>
      </c>
      <c r="E777">
        <v>3684</v>
      </c>
      <c r="F777">
        <v>65664</v>
      </c>
      <c r="G777">
        <v>7200</v>
      </c>
      <c r="H777">
        <v>10098</v>
      </c>
      <c r="I777">
        <v>19788</v>
      </c>
      <c r="J777">
        <v>341</v>
      </c>
    </row>
    <row r="778" spans="1:10" x14ac:dyDescent="0.55000000000000004">
      <c r="A778">
        <v>65689</v>
      </c>
      <c r="B778">
        <v>1932</v>
      </c>
      <c r="C778">
        <v>2342</v>
      </c>
      <c r="D778">
        <v>3660</v>
      </c>
      <c r="E778">
        <v>3636</v>
      </c>
      <c r="F778">
        <v>65680</v>
      </c>
      <c r="G778">
        <v>6900</v>
      </c>
      <c r="H778">
        <v>10098</v>
      </c>
      <c r="I778">
        <v>19584</v>
      </c>
      <c r="J778">
        <v>341</v>
      </c>
    </row>
    <row r="779" spans="1:10" x14ac:dyDescent="0.55000000000000004">
      <c r="A779">
        <v>65707</v>
      </c>
      <c r="B779">
        <v>1911</v>
      </c>
      <c r="C779">
        <v>2367</v>
      </c>
      <c r="D779">
        <v>3660</v>
      </c>
      <c r="E779">
        <v>3611</v>
      </c>
      <c r="F779">
        <v>65698</v>
      </c>
      <c r="G779">
        <v>6950</v>
      </c>
      <c r="H779">
        <v>10098</v>
      </c>
      <c r="I779">
        <v>19380</v>
      </c>
      <c r="J779">
        <v>341</v>
      </c>
    </row>
    <row r="780" spans="1:10" x14ac:dyDescent="0.55000000000000004">
      <c r="A780">
        <v>65723</v>
      </c>
      <c r="B780">
        <v>1890</v>
      </c>
      <c r="C780">
        <v>2416</v>
      </c>
      <c r="D780">
        <v>3636</v>
      </c>
      <c r="E780">
        <v>3562</v>
      </c>
      <c r="F780">
        <v>65714</v>
      </c>
      <c r="G780">
        <v>6300</v>
      </c>
      <c r="H780">
        <v>10098</v>
      </c>
      <c r="I780">
        <v>19074</v>
      </c>
      <c r="J780">
        <v>345</v>
      </c>
    </row>
    <row r="781" spans="1:10" x14ac:dyDescent="0.55000000000000004">
      <c r="A781">
        <v>65739</v>
      </c>
      <c r="B781">
        <v>1869</v>
      </c>
      <c r="C781">
        <v>2464</v>
      </c>
      <c r="D781">
        <v>3636</v>
      </c>
      <c r="E781">
        <v>3538</v>
      </c>
      <c r="F781">
        <v>65732</v>
      </c>
      <c r="G781">
        <v>6700</v>
      </c>
      <c r="H781">
        <v>10098</v>
      </c>
      <c r="I781">
        <v>18870</v>
      </c>
      <c r="J781">
        <v>349</v>
      </c>
    </row>
    <row r="782" spans="1:10" x14ac:dyDescent="0.55000000000000004">
      <c r="A782">
        <v>65758</v>
      </c>
      <c r="B782">
        <v>1869</v>
      </c>
      <c r="C782">
        <v>2513</v>
      </c>
      <c r="D782">
        <v>3636</v>
      </c>
      <c r="E782">
        <v>3538</v>
      </c>
      <c r="F782">
        <v>65747</v>
      </c>
      <c r="G782">
        <v>6950</v>
      </c>
      <c r="H782">
        <v>10098</v>
      </c>
      <c r="I782">
        <v>18768</v>
      </c>
      <c r="J782">
        <v>353</v>
      </c>
    </row>
    <row r="783" spans="1:10" x14ac:dyDescent="0.55000000000000004">
      <c r="A783">
        <v>65775</v>
      </c>
      <c r="B783">
        <v>1848</v>
      </c>
      <c r="C783">
        <v>2586</v>
      </c>
      <c r="D783">
        <v>3636</v>
      </c>
      <c r="E783">
        <v>3538</v>
      </c>
      <c r="F783">
        <v>65767</v>
      </c>
      <c r="G783">
        <v>6500</v>
      </c>
      <c r="H783">
        <v>10098</v>
      </c>
      <c r="I783">
        <v>18768</v>
      </c>
      <c r="J783">
        <v>369</v>
      </c>
    </row>
    <row r="784" spans="1:10" x14ac:dyDescent="0.55000000000000004">
      <c r="A784">
        <v>65791</v>
      </c>
      <c r="B784">
        <v>1848</v>
      </c>
      <c r="C784">
        <v>2586</v>
      </c>
      <c r="D784">
        <v>3636</v>
      </c>
      <c r="E784">
        <v>3562</v>
      </c>
      <c r="F784">
        <v>65783</v>
      </c>
      <c r="G784">
        <v>6550</v>
      </c>
      <c r="H784">
        <v>10098</v>
      </c>
      <c r="I784">
        <v>18870</v>
      </c>
      <c r="J784">
        <v>369</v>
      </c>
    </row>
    <row r="785" spans="1:10" x14ac:dyDescent="0.55000000000000004">
      <c r="A785">
        <v>65811</v>
      </c>
      <c r="B785">
        <v>1848</v>
      </c>
      <c r="C785">
        <v>2611</v>
      </c>
      <c r="D785">
        <v>3636</v>
      </c>
      <c r="E785">
        <v>3587</v>
      </c>
      <c r="F785">
        <v>65802</v>
      </c>
      <c r="G785">
        <v>6900</v>
      </c>
      <c r="H785">
        <v>10098</v>
      </c>
      <c r="I785">
        <v>18972</v>
      </c>
      <c r="J785">
        <v>369</v>
      </c>
    </row>
    <row r="786" spans="1:10" x14ac:dyDescent="0.55000000000000004">
      <c r="A786">
        <v>65830</v>
      </c>
      <c r="B786">
        <v>1890</v>
      </c>
      <c r="C786">
        <v>2635</v>
      </c>
      <c r="D786">
        <v>3636</v>
      </c>
      <c r="E786">
        <v>3611</v>
      </c>
      <c r="F786">
        <v>65820</v>
      </c>
      <c r="G786">
        <v>6900</v>
      </c>
      <c r="H786">
        <v>10098</v>
      </c>
      <c r="I786">
        <v>19074</v>
      </c>
      <c r="J786">
        <v>373</v>
      </c>
    </row>
    <row r="787" spans="1:10" x14ac:dyDescent="0.55000000000000004">
      <c r="A787">
        <v>65844</v>
      </c>
      <c r="B787">
        <v>1890</v>
      </c>
      <c r="C787">
        <v>2635</v>
      </c>
      <c r="D787">
        <v>3636</v>
      </c>
      <c r="E787">
        <v>3636</v>
      </c>
      <c r="F787">
        <v>65837</v>
      </c>
      <c r="G787">
        <v>7200</v>
      </c>
      <c r="H787">
        <v>10098</v>
      </c>
      <c r="I787">
        <v>19278</v>
      </c>
      <c r="J787">
        <v>376</v>
      </c>
    </row>
    <row r="788" spans="1:10" x14ac:dyDescent="0.55000000000000004">
      <c r="A788">
        <v>65861</v>
      </c>
      <c r="B788">
        <v>1890</v>
      </c>
      <c r="C788">
        <v>2660</v>
      </c>
      <c r="D788">
        <v>3636</v>
      </c>
      <c r="E788">
        <v>3660</v>
      </c>
      <c r="F788">
        <v>65852</v>
      </c>
      <c r="G788">
        <v>7400</v>
      </c>
      <c r="H788">
        <v>10098</v>
      </c>
      <c r="I788">
        <v>19482</v>
      </c>
      <c r="J788">
        <v>376</v>
      </c>
    </row>
    <row r="789" spans="1:10" x14ac:dyDescent="0.55000000000000004">
      <c r="A789">
        <v>65876</v>
      </c>
      <c r="B789">
        <v>1911</v>
      </c>
      <c r="C789">
        <v>2708</v>
      </c>
      <c r="D789">
        <v>3636</v>
      </c>
      <c r="E789">
        <v>3684</v>
      </c>
      <c r="F789">
        <v>65868</v>
      </c>
      <c r="G789">
        <v>7300</v>
      </c>
      <c r="H789">
        <v>10098</v>
      </c>
      <c r="I789">
        <v>19686</v>
      </c>
      <c r="J789">
        <v>388</v>
      </c>
    </row>
    <row r="790" spans="1:10" x14ac:dyDescent="0.55000000000000004">
      <c r="A790">
        <v>65893</v>
      </c>
      <c r="B790">
        <v>1911</v>
      </c>
      <c r="C790">
        <v>2733</v>
      </c>
      <c r="D790">
        <v>3660</v>
      </c>
      <c r="E790">
        <v>3709</v>
      </c>
      <c r="F790">
        <v>65884</v>
      </c>
      <c r="G790">
        <v>7300</v>
      </c>
      <c r="H790">
        <v>10098</v>
      </c>
      <c r="I790">
        <v>19788</v>
      </c>
      <c r="J790">
        <v>388</v>
      </c>
    </row>
    <row r="791" spans="1:10" x14ac:dyDescent="0.55000000000000004">
      <c r="A791">
        <v>65910</v>
      </c>
      <c r="B791">
        <v>1911</v>
      </c>
      <c r="C791">
        <v>2733</v>
      </c>
      <c r="D791">
        <v>3660</v>
      </c>
      <c r="E791">
        <v>3733</v>
      </c>
      <c r="F791">
        <v>65900</v>
      </c>
      <c r="G791">
        <v>7700</v>
      </c>
      <c r="H791">
        <v>10098</v>
      </c>
      <c r="I791">
        <v>19992</v>
      </c>
      <c r="J791">
        <v>388</v>
      </c>
    </row>
    <row r="792" spans="1:10" x14ac:dyDescent="0.55000000000000004">
      <c r="A792">
        <v>65925</v>
      </c>
      <c r="B792">
        <v>1911</v>
      </c>
      <c r="C792">
        <v>2733</v>
      </c>
      <c r="D792">
        <v>3660</v>
      </c>
      <c r="E792">
        <v>3758</v>
      </c>
      <c r="F792">
        <v>65918</v>
      </c>
      <c r="G792">
        <v>7600</v>
      </c>
      <c r="H792">
        <v>10098</v>
      </c>
      <c r="I792">
        <v>20196</v>
      </c>
      <c r="J792">
        <v>388</v>
      </c>
    </row>
    <row r="793" spans="1:10" x14ac:dyDescent="0.55000000000000004">
      <c r="A793">
        <v>65943</v>
      </c>
      <c r="B793">
        <v>1911</v>
      </c>
      <c r="C793">
        <v>2733</v>
      </c>
      <c r="D793">
        <v>3660</v>
      </c>
      <c r="E793">
        <v>3782</v>
      </c>
      <c r="F793">
        <v>65934</v>
      </c>
      <c r="G793">
        <v>7500</v>
      </c>
      <c r="H793">
        <v>10098</v>
      </c>
      <c r="I793">
        <v>20400</v>
      </c>
      <c r="J793">
        <v>388</v>
      </c>
    </row>
    <row r="794" spans="1:10" x14ac:dyDescent="0.55000000000000004">
      <c r="A794">
        <v>65960</v>
      </c>
      <c r="B794">
        <v>1911</v>
      </c>
      <c r="C794">
        <v>2733</v>
      </c>
      <c r="D794">
        <v>3660</v>
      </c>
      <c r="E794">
        <v>3806</v>
      </c>
      <c r="F794">
        <v>65951</v>
      </c>
      <c r="G794">
        <v>7750</v>
      </c>
      <c r="H794">
        <v>10098</v>
      </c>
      <c r="I794">
        <v>20502</v>
      </c>
      <c r="J794">
        <v>388</v>
      </c>
    </row>
    <row r="795" spans="1:10" x14ac:dyDescent="0.55000000000000004">
      <c r="A795">
        <v>65976</v>
      </c>
      <c r="B795">
        <v>1932</v>
      </c>
      <c r="C795">
        <v>2708</v>
      </c>
      <c r="D795">
        <v>3660</v>
      </c>
      <c r="E795">
        <v>3831</v>
      </c>
      <c r="F795">
        <v>65967</v>
      </c>
      <c r="G795">
        <v>7900</v>
      </c>
      <c r="H795">
        <v>10098</v>
      </c>
      <c r="I795">
        <v>20604</v>
      </c>
      <c r="J795">
        <v>388</v>
      </c>
    </row>
    <row r="796" spans="1:10" x14ac:dyDescent="0.55000000000000004">
      <c r="A796">
        <v>65993</v>
      </c>
      <c r="B796">
        <v>1932</v>
      </c>
      <c r="C796">
        <v>2708</v>
      </c>
      <c r="D796">
        <v>3660</v>
      </c>
      <c r="E796">
        <v>3831</v>
      </c>
      <c r="F796">
        <v>65984</v>
      </c>
      <c r="G796">
        <v>7900</v>
      </c>
      <c r="H796">
        <v>10098</v>
      </c>
      <c r="I796">
        <v>20706</v>
      </c>
      <c r="J796">
        <v>388</v>
      </c>
    </row>
    <row r="797" spans="1:10" x14ac:dyDescent="0.55000000000000004">
      <c r="A797">
        <v>66010</v>
      </c>
      <c r="B797">
        <v>1932</v>
      </c>
      <c r="C797">
        <v>2708</v>
      </c>
      <c r="D797">
        <v>3660</v>
      </c>
      <c r="E797">
        <v>3831</v>
      </c>
      <c r="F797">
        <v>66001</v>
      </c>
      <c r="G797">
        <v>7950</v>
      </c>
      <c r="H797">
        <v>10098</v>
      </c>
      <c r="I797">
        <v>20808</v>
      </c>
      <c r="J797">
        <v>388</v>
      </c>
    </row>
    <row r="798" spans="1:10" x14ac:dyDescent="0.55000000000000004">
      <c r="A798">
        <v>66025</v>
      </c>
      <c r="B798">
        <v>1932</v>
      </c>
      <c r="C798">
        <v>2708</v>
      </c>
      <c r="D798">
        <v>3660</v>
      </c>
      <c r="E798">
        <v>3831</v>
      </c>
      <c r="F798">
        <v>66018</v>
      </c>
      <c r="G798">
        <v>7600</v>
      </c>
      <c r="H798">
        <v>10098</v>
      </c>
      <c r="I798">
        <v>20808</v>
      </c>
      <c r="J798">
        <v>388</v>
      </c>
    </row>
    <row r="799" spans="1:10" x14ac:dyDescent="0.55000000000000004">
      <c r="A799">
        <v>66043</v>
      </c>
      <c r="B799">
        <v>1953</v>
      </c>
      <c r="C799">
        <v>2708</v>
      </c>
      <c r="D799">
        <v>3660</v>
      </c>
      <c r="E799">
        <v>3831</v>
      </c>
      <c r="F799">
        <v>66034</v>
      </c>
      <c r="G799">
        <v>7500</v>
      </c>
      <c r="H799">
        <v>10098</v>
      </c>
      <c r="I799">
        <v>20910</v>
      </c>
      <c r="J799">
        <v>388</v>
      </c>
    </row>
    <row r="800" spans="1:10" x14ac:dyDescent="0.55000000000000004">
      <c r="A800">
        <v>66060</v>
      </c>
      <c r="B800">
        <v>1953</v>
      </c>
      <c r="C800">
        <v>2708</v>
      </c>
      <c r="D800">
        <v>3660</v>
      </c>
      <c r="E800">
        <v>3831</v>
      </c>
      <c r="F800">
        <v>66050</v>
      </c>
      <c r="G800">
        <v>7650</v>
      </c>
      <c r="H800">
        <v>10098</v>
      </c>
      <c r="I800">
        <v>20910</v>
      </c>
      <c r="J800">
        <v>388</v>
      </c>
    </row>
    <row r="801" spans="1:10" x14ac:dyDescent="0.55000000000000004">
      <c r="A801">
        <v>66076</v>
      </c>
      <c r="B801">
        <v>1953</v>
      </c>
      <c r="C801">
        <v>2684</v>
      </c>
      <c r="D801">
        <v>3660</v>
      </c>
      <c r="E801">
        <v>3831</v>
      </c>
      <c r="F801">
        <v>66067</v>
      </c>
      <c r="G801">
        <v>8150</v>
      </c>
      <c r="H801">
        <v>10098</v>
      </c>
      <c r="I801">
        <v>21012</v>
      </c>
      <c r="J801">
        <v>388</v>
      </c>
    </row>
    <row r="802" spans="1:10" x14ac:dyDescent="0.55000000000000004">
      <c r="A802">
        <v>66093</v>
      </c>
      <c r="B802">
        <v>1953</v>
      </c>
      <c r="C802">
        <v>2611</v>
      </c>
      <c r="D802">
        <v>3660</v>
      </c>
      <c r="E802">
        <v>3831</v>
      </c>
      <c r="F802">
        <v>66084</v>
      </c>
      <c r="G802">
        <v>7900</v>
      </c>
      <c r="H802">
        <v>10098</v>
      </c>
      <c r="I802">
        <v>21012</v>
      </c>
      <c r="J802">
        <v>376</v>
      </c>
    </row>
    <row r="803" spans="1:10" x14ac:dyDescent="0.55000000000000004">
      <c r="A803">
        <v>66108</v>
      </c>
      <c r="B803">
        <v>1953</v>
      </c>
      <c r="C803">
        <v>2586</v>
      </c>
      <c r="D803">
        <v>3660</v>
      </c>
      <c r="E803">
        <v>3831</v>
      </c>
      <c r="F803">
        <v>66101</v>
      </c>
      <c r="G803">
        <v>7650</v>
      </c>
      <c r="H803">
        <v>10098</v>
      </c>
      <c r="I803">
        <v>21012</v>
      </c>
      <c r="J803">
        <v>373</v>
      </c>
    </row>
    <row r="804" spans="1:10" x14ac:dyDescent="0.55000000000000004">
      <c r="A804">
        <v>66126</v>
      </c>
      <c r="B804">
        <v>1974</v>
      </c>
      <c r="C804">
        <v>2611</v>
      </c>
      <c r="D804">
        <v>3660</v>
      </c>
      <c r="E804">
        <v>3831</v>
      </c>
      <c r="F804">
        <v>66116</v>
      </c>
      <c r="G804">
        <v>7650</v>
      </c>
      <c r="H804">
        <v>10098</v>
      </c>
      <c r="I804">
        <v>21012</v>
      </c>
      <c r="J804">
        <v>373</v>
      </c>
    </row>
    <row r="805" spans="1:10" x14ac:dyDescent="0.55000000000000004">
      <c r="A805">
        <v>66142</v>
      </c>
      <c r="B805">
        <v>1974</v>
      </c>
      <c r="C805">
        <v>2635</v>
      </c>
      <c r="D805">
        <v>3660</v>
      </c>
      <c r="E805">
        <v>3831</v>
      </c>
      <c r="F805">
        <v>66133</v>
      </c>
      <c r="G805">
        <v>7900</v>
      </c>
      <c r="H805">
        <v>10098</v>
      </c>
      <c r="I805">
        <v>20910</v>
      </c>
      <c r="J805">
        <v>380</v>
      </c>
    </row>
    <row r="806" spans="1:10" x14ac:dyDescent="0.55000000000000004">
      <c r="A806">
        <v>66161</v>
      </c>
      <c r="B806">
        <v>1974</v>
      </c>
      <c r="C806">
        <v>2660</v>
      </c>
      <c r="D806">
        <v>3660</v>
      </c>
      <c r="E806">
        <v>3831</v>
      </c>
      <c r="F806">
        <v>66152</v>
      </c>
      <c r="G806">
        <v>7300</v>
      </c>
      <c r="H806">
        <v>10098</v>
      </c>
      <c r="I806">
        <v>20808</v>
      </c>
      <c r="J806">
        <v>380</v>
      </c>
    </row>
    <row r="807" spans="1:10" x14ac:dyDescent="0.55000000000000004">
      <c r="A807">
        <v>66179</v>
      </c>
      <c r="B807">
        <v>1974</v>
      </c>
      <c r="C807">
        <v>2635</v>
      </c>
      <c r="D807">
        <v>3660</v>
      </c>
      <c r="E807">
        <v>3831</v>
      </c>
      <c r="F807">
        <v>66170</v>
      </c>
      <c r="G807">
        <v>7800</v>
      </c>
      <c r="H807">
        <v>10098</v>
      </c>
      <c r="I807">
        <v>20808</v>
      </c>
      <c r="J807">
        <v>380</v>
      </c>
    </row>
    <row r="808" spans="1:10" x14ac:dyDescent="0.55000000000000004">
      <c r="A808">
        <v>66198</v>
      </c>
      <c r="B808">
        <v>1974</v>
      </c>
      <c r="C808">
        <v>2635</v>
      </c>
      <c r="D808">
        <v>3660</v>
      </c>
      <c r="E808">
        <v>3831</v>
      </c>
      <c r="F808">
        <v>66189</v>
      </c>
      <c r="G808">
        <v>7600</v>
      </c>
      <c r="H808">
        <v>10098</v>
      </c>
      <c r="I808">
        <v>20910</v>
      </c>
      <c r="J808">
        <v>380</v>
      </c>
    </row>
    <row r="809" spans="1:10" x14ac:dyDescent="0.55000000000000004">
      <c r="A809">
        <v>66217</v>
      </c>
      <c r="B809">
        <v>1995</v>
      </c>
      <c r="C809">
        <v>2562</v>
      </c>
      <c r="D809">
        <v>3660</v>
      </c>
      <c r="E809">
        <v>3831</v>
      </c>
      <c r="F809">
        <v>66208</v>
      </c>
      <c r="G809">
        <v>7850</v>
      </c>
      <c r="H809">
        <v>10098</v>
      </c>
      <c r="I809">
        <v>20910</v>
      </c>
      <c r="J809">
        <v>373</v>
      </c>
    </row>
    <row r="810" spans="1:10" x14ac:dyDescent="0.55000000000000004">
      <c r="A810">
        <v>66236</v>
      </c>
      <c r="B810">
        <v>1995</v>
      </c>
      <c r="C810">
        <v>2513</v>
      </c>
      <c r="D810">
        <v>3660</v>
      </c>
      <c r="E810">
        <v>3831</v>
      </c>
      <c r="F810">
        <v>66226</v>
      </c>
      <c r="G810">
        <v>7500</v>
      </c>
      <c r="H810">
        <v>10098</v>
      </c>
      <c r="I810">
        <v>20910</v>
      </c>
      <c r="J810">
        <v>365</v>
      </c>
    </row>
    <row r="811" spans="1:10" x14ac:dyDescent="0.55000000000000004">
      <c r="A811">
        <v>66252</v>
      </c>
      <c r="B811">
        <v>1995</v>
      </c>
      <c r="C811">
        <v>2489</v>
      </c>
      <c r="D811">
        <v>3660</v>
      </c>
      <c r="E811">
        <v>3831</v>
      </c>
      <c r="F811">
        <v>66244</v>
      </c>
      <c r="G811">
        <v>7500</v>
      </c>
      <c r="H811">
        <v>10098</v>
      </c>
      <c r="I811">
        <v>20910</v>
      </c>
      <c r="J811">
        <v>361</v>
      </c>
    </row>
    <row r="812" spans="1:10" x14ac:dyDescent="0.55000000000000004">
      <c r="A812">
        <v>66268</v>
      </c>
      <c r="B812">
        <v>2016</v>
      </c>
      <c r="C812">
        <v>2489</v>
      </c>
      <c r="D812">
        <v>3660</v>
      </c>
      <c r="E812">
        <v>3855</v>
      </c>
      <c r="F812">
        <v>66261</v>
      </c>
      <c r="G812">
        <v>7650</v>
      </c>
      <c r="H812">
        <v>10098</v>
      </c>
      <c r="I812">
        <v>20808</v>
      </c>
      <c r="J812">
        <v>361</v>
      </c>
    </row>
    <row r="813" spans="1:10" x14ac:dyDescent="0.55000000000000004">
      <c r="A813">
        <v>66285</v>
      </c>
      <c r="B813">
        <v>1995</v>
      </c>
      <c r="C813">
        <v>2489</v>
      </c>
      <c r="D813">
        <v>3660</v>
      </c>
      <c r="E813">
        <v>3855</v>
      </c>
      <c r="F813">
        <v>66276</v>
      </c>
      <c r="G813">
        <v>7550</v>
      </c>
      <c r="H813">
        <v>10098</v>
      </c>
      <c r="I813">
        <v>20706</v>
      </c>
      <c r="J813">
        <v>361</v>
      </c>
    </row>
    <row r="814" spans="1:10" x14ac:dyDescent="0.55000000000000004">
      <c r="A814">
        <v>66301</v>
      </c>
      <c r="B814">
        <v>2016</v>
      </c>
      <c r="C814">
        <v>2464</v>
      </c>
      <c r="D814">
        <v>3660</v>
      </c>
      <c r="E814">
        <v>3831</v>
      </c>
      <c r="F814">
        <v>66292</v>
      </c>
      <c r="G814">
        <v>7250</v>
      </c>
      <c r="H814">
        <v>10098</v>
      </c>
      <c r="I814">
        <v>20604</v>
      </c>
      <c r="J814">
        <v>357</v>
      </c>
    </row>
    <row r="815" spans="1:10" x14ac:dyDescent="0.55000000000000004">
      <c r="A815">
        <v>66316</v>
      </c>
      <c r="B815">
        <v>2016</v>
      </c>
      <c r="C815">
        <v>2416</v>
      </c>
      <c r="D815">
        <v>3660</v>
      </c>
      <c r="E815">
        <v>3831</v>
      </c>
      <c r="F815">
        <v>66308</v>
      </c>
      <c r="G815">
        <v>7200</v>
      </c>
      <c r="H815">
        <v>10098</v>
      </c>
      <c r="I815">
        <v>20604</v>
      </c>
      <c r="J815">
        <v>353</v>
      </c>
    </row>
    <row r="816" spans="1:10" x14ac:dyDescent="0.55000000000000004">
      <c r="A816">
        <v>66333</v>
      </c>
      <c r="B816">
        <v>2016</v>
      </c>
      <c r="C816">
        <v>2416</v>
      </c>
      <c r="D816">
        <v>3660</v>
      </c>
      <c r="E816">
        <v>3806</v>
      </c>
      <c r="F816">
        <v>66325</v>
      </c>
      <c r="G816">
        <v>7300</v>
      </c>
      <c r="H816">
        <v>10098</v>
      </c>
      <c r="I816">
        <v>20502</v>
      </c>
      <c r="J816">
        <v>353</v>
      </c>
    </row>
    <row r="817" spans="1:10" x14ac:dyDescent="0.55000000000000004">
      <c r="A817">
        <v>66350</v>
      </c>
      <c r="B817">
        <v>2016</v>
      </c>
      <c r="C817">
        <v>2416</v>
      </c>
      <c r="D817">
        <v>3660</v>
      </c>
      <c r="E817">
        <v>3806</v>
      </c>
      <c r="F817">
        <v>66342</v>
      </c>
      <c r="G817">
        <v>7550</v>
      </c>
      <c r="H817">
        <v>10098</v>
      </c>
      <c r="I817">
        <v>20400</v>
      </c>
      <c r="J817">
        <v>353</v>
      </c>
    </row>
    <row r="818" spans="1:10" x14ac:dyDescent="0.55000000000000004">
      <c r="A818">
        <v>66367</v>
      </c>
      <c r="B818">
        <v>2016</v>
      </c>
      <c r="C818">
        <v>2416</v>
      </c>
      <c r="D818">
        <v>3660</v>
      </c>
      <c r="E818">
        <v>3782</v>
      </c>
      <c r="F818">
        <v>66358</v>
      </c>
      <c r="G818">
        <v>7200</v>
      </c>
      <c r="H818">
        <v>10098</v>
      </c>
      <c r="I818">
        <v>20298</v>
      </c>
      <c r="J818">
        <v>353</v>
      </c>
    </row>
    <row r="819" spans="1:10" x14ac:dyDescent="0.55000000000000004">
      <c r="A819">
        <v>66383</v>
      </c>
      <c r="B819">
        <v>2016</v>
      </c>
      <c r="C819">
        <v>2416</v>
      </c>
      <c r="D819">
        <v>3660</v>
      </c>
      <c r="E819">
        <v>3782</v>
      </c>
      <c r="F819">
        <v>66375</v>
      </c>
      <c r="G819">
        <v>7650</v>
      </c>
      <c r="H819">
        <v>10098</v>
      </c>
      <c r="I819">
        <v>20298</v>
      </c>
      <c r="J819">
        <v>353</v>
      </c>
    </row>
    <row r="820" spans="1:10" x14ac:dyDescent="0.55000000000000004">
      <c r="A820">
        <v>66400</v>
      </c>
      <c r="B820">
        <v>2016</v>
      </c>
      <c r="C820">
        <v>2416</v>
      </c>
      <c r="D820">
        <v>3660</v>
      </c>
      <c r="E820">
        <v>3782</v>
      </c>
      <c r="F820">
        <v>66392</v>
      </c>
      <c r="G820">
        <v>7600</v>
      </c>
      <c r="H820">
        <v>10098</v>
      </c>
      <c r="I820">
        <v>20298</v>
      </c>
      <c r="J820">
        <v>353</v>
      </c>
    </row>
    <row r="821" spans="1:10" x14ac:dyDescent="0.55000000000000004">
      <c r="A821">
        <v>66417</v>
      </c>
      <c r="B821">
        <v>2037</v>
      </c>
      <c r="C821">
        <v>2416</v>
      </c>
      <c r="D821">
        <v>3660</v>
      </c>
      <c r="E821">
        <v>3782</v>
      </c>
      <c r="F821">
        <v>66409</v>
      </c>
      <c r="G821">
        <v>7550</v>
      </c>
      <c r="H821">
        <v>10098</v>
      </c>
      <c r="I821">
        <v>20298</v>
      </c>
      <c r="J821">
        <v>353</v>
      </c>
    </row>
    <row r="822" spans="1:10" x14ac:dyDescent="0.55000000000000004">
      <c r="A822">
        <v>66435</v>
      </c>
      <c r="B822">
        <v>2037</v>
      </c>
      <c r="C822">
        <v>2416</v>
      </c>
      <c r="D822">
        <v>3660</v>
      </c>
      <c r="E822">
        <v>3806</v>
      </c>
      <c r="F822">
        <v>66425</v>
      </c>
      <c r="G822">
        <v>7450</v>
      </c>
      <c r="H822">
        <v>10098</v>
      </c>
      <c r="I822">
        <v>20298</v>
      </c>
      <c r="J822">
        <v>353</v>
      </c>
    </row>
    <row r="823" spans="1:10" x14ac:dyDescent="0.55000000000000004">
      <c r="A823">
        <v>66452</v>
      </c>
      <c r="B823">
        <v>2037</v>
      </c>
      <c r="C823">
        <v>2416</v>
      </c>
      <c r="D823">
        <v>3660</v>
      </c>
      <c r="E823">
        <v>3806</v>
      </c>
      <c r="F823">
        <v>66445</v>
      </c>
      <c r="G823">
        <v>7650</v>
      </c>
      <c r="H823">
        <v>10098</v>
      </c>
      <c r="I823">
        <v>20298</v>
      </c>
      <c r="J823">
        <v>353</v>
      </c>
    </row>
    <row r="824" spans="1:10" x14ac:dyDescent="0.55000000000000004">
      <c r="A824">
        <v>66469</v>
      </c>
      <c r="B824">
        <v>2058</v>
      </c>
      <c r="C824">
        <v>2416</v>
      </c>
      <c r="D824">
        <v>3660</v>
      </c>
      <c r="E824">
        <v>3806</v>
      </c>
      <c r="F824">
        <v>66460</v>
      </c>
      <c r="G824">
        <v>7600</v>
      </c>
      <c r="H824">
        <v>10098</v>
      </c>
      <c r="I824">
        <v>20400</v>
      </c>
      <c r="J824">
        <v>353</v>
      </c>
    </row>
    <row r="825" spans="1:10" x14ac:dyDescent="0.55000000000000004">
      <c r="A825">
        <v>66487</v>
      </c>
      <c r="B825">
        <v>2058</v>
      </c>
      <c r="C825">
        <v>2416</v>
      </c>
      <c r="D825">
        <v>3660</v>
      </c>
      <c r="E825">
        <v>3806</v>
      </c>
      <c r="F825">
        <v>66478</v>
      </c>
      <c r="G825">
        <v>7700</v>
      </c>
      <c r="H825">
        <v>10098</v>
      </c>
      <c r="I825">
        <v>20400</v>
      </c>
      <c r="J825">
        <v>353</v>
      </c>
    </row>
    <row r="826" spans="1:10" x14ac:dyDescent="0.55000000000000004">
      <c r="A826">
        <v>66506</v>
      </c>
      <c r="B826">
        <v>2058</v>
      </c>
      <c r="C826">
        <v>2440</v>
      </c>
      <c r="D826">
        <v>3660</v>
      </c>
      <c r="E826">
        <v>3831</v>
      </c>
      <c r="F826">
        <v>66496</v>
      </c>
      <c r="G826">
        <v>7350</v>
      </c>
      <c r="H826">
        <v>10098</v>
      </c>
      <c r="I826">
        <v>20400</v>
      </c>
      <c r="J826">
        <v>357</v>
      </c>
    </row>
    <row r="827" spans="1:10" x14ac:dyDescent="0.55000000000000004">
      <c r="A827">
        <v>66524</v>
      </c>
      <c r="B827">
        <v>2058</v>
      </c>
      <c r="C827">
        <v>2464</v>
      </c>
      <c r="D827">
        <v>3660</v>
      </c>
      <c r="E827">
        <v>3831</v>
      </c>
      <c r="F827">
        <v>66515</v>
      </c>
      <c r="G827">
        <v>7750</v>
      </c>
      <c r="H827">
        <v>10098</v>
      </c>
      <c r="I827">
        <v>20400</v>
      </c>
      <c r="J827">
        <v>357</v>
      </c>
    </row>
    <row r="828" spans="1:10" x14ac:dyDescent="0.55000000000000004">
      <c r="A828">
        <v>66543</v>
      </c>
      <c r="B828">
        <v>2058</v>
      </c>
      <c r="C828">
        <v>2538</v>
      </c>
      <c r="D828">
        <v>3660</v>
      </c>
      <c r="E828">
        <v>3831</v>
      </c>
      <c r="F828">
        <v>66534</v>
      </c>
      <c r="G828">
        <v>7650</v>
      </c>
      <c r="H828">
        <v>10098</v>
      </c>
      <c r="I828">
        <v>20502</v>
      </c>
      <c r="J828">
        <v>369</v>
      </c>
    </row>
    <row r="829" spans="1:10" x14ac:dyDescent="0.55000000000000004">
      <c r="A829">
        <v>66563</v>
      </c>
      <c r="B829">
        <v>2058</v>
      </c>
      <c r="C829">
        <v>2538</v>
      </c>
      <c r="D829">
        <v>3660</v>
      </c>
      <c r="E829">
        <v>3855</v>
      </c>
      <c r="F829">
        <v>66553</v>
      </c>
      <c r="G829">
        <v>7650</v>
      </c>
      <c r="H829">
        <v>10098</v>
      </c>
      <c r="I829">
        <v>20706</v>
      </c>
      <c r="J829">
        <v>369</v>
      </c>
    </row>
    <row r="830" spans="1:10" x14ac:dyDescent="0.55000000000000004">
      <c r="A830">
        <v>66581</v>
      </c>
      <c r="B830">
        <v>2079</v>
      </c>
      <c r="C830">
        <v>2538</v>
      </c>
      <c r="D830">
        <v>3660</v>
      </c>
      <c r="E830">
        <v>3855</v>
      </c>
      <c r="F830">
        <v>66571</v>
      </c>
      <c r="G830">
        <v>7500</v>
      </c>
      <c r="H830">
        <v>10098</v>
      </c>
      <c r="I830">
        <v>20808</v>
      </c>
      <c r="J830">
        <v>369</v>
      </c>
    </row>
    <row r="831" spans="1:10" x14ac:dyDescent="0.55000000000000004">
      <c r="A831">
        <v>66599</v>
      </c>
      <c r="B831">
        <v>2079</v>
      </c>
      <c r="C831">
        <v>2538</v>
      </c>
      <c r="D831">
        <v>3660</v>
      </c>
      <c r="E831">
        <v>3855</v>
      </c>
      <c r="F831">
        <v>66590</v>
      </c>
      <c r="G831">
        <v>7950</v>
      </c>
      <c r="H831">
        <v>10098</v>
      </c>
      <c r="I831">
        <v>21012</v>
      </c>
      <c r="J831">
        <v>369</v>
      </c>
    </row>
    <row r="832" spans="1:10" x14ac:dyDescent="0.55000000000000004">
      <c r="A832">
        <v>66616</v>
      </c>
      <c r="B832">
        <v>2079</v>
      </c>
      <c r="C832">
        <v>2538</v>
      </c>
      <c r="D832">
        <v>3660</v>
      </c>
      <c r="E832">
        <v>3855</v>
      </c>
      <c r="F832">
        <v>66607</v>
      </c>
      <c r="G832">
        <v>7650</v>
      </c>
      <c r="H832">
        <v>10098</v>
      </c>
      <c r="I832">
        <v>21114</v>
      </c>
      <c r="J832">
        <v>373</v>
      </c>
    </row>
    <row r="833" spans="1:10" x14ac:dyDescent="0.55000000000000004">
      <c r="A833">
        <v>66633</v>
      </c>
      <c r="B833">
        <v>2079</v>
      </c>
      <c r="C833">
        <v>2538</v>
      </c>
      <c r="D833">
        <v>3660</v>
      </c>
      <c r="E833">
        <v>3855</v>
      </c>
      <c r="F833">
        <v>66623</v>
      </c>
      <c r="G833">
        <v>8100</v>
      </c>
      <c r="H833">
        <v>10098</v>
      </c>
      <c r="I833">
        <v>21216</v>
      </c>
      <c r="J833">
        <v>373</v>
      </c>
    </row>
    <row r="834" spans="1:10" x14ac:dyDescent="0.55000000000000004">
      <c r="A834">
        <v>66648</v>
      </c>
      <c r="B834">
        <v>2079</v>
      </c>
      <c r="C834">
        <v>2538</v>
      </c>
      <c r="D834">
        <v>3660</v>
      </c>
      <c r="E834">
        <v>3855</v>
      </c>
      <c r="F834">
        <v>66641</v>
      </c>
      <c r="G834">
        <v>8450</v>
      </c>
      <c r="H834">
        <v>10098</v>
      </c>
      <c r="I834">
        <v>21318</v>
      </c>
      <c r="J834">
        <v>373</v>
      </c>
    </row>
    <row r="835" spans="1:10" x14ac:dyDescent="0.55000000000000004">
      <c r="A835">
        <v>66667</v>
      </c>
      <c r="B835">
        <v>2079</v>
      </c>
      <c r="C835">
        <v>2538</v>
      </c>
      <c r="D835">
        <v>3660</v>
      </c>
      <c r="E835">
        <v>3855</v>
      </c>
      <c r="F835">
        <v>66658</v>
      </c>
      <c r="G835">
        <v>8050</v>
      </c>
      <c r="H835">
        <v>10098</v>
      </c>
      <c r="I835">
        <v>21420</v>
      </c>
      <c r="J835">
        <v>373</v>
      </c>
    </row>
    <row r="836" spans="1:10" x14ac:dyDescent="0.55000000000000004">
      <c r="A836">
        <v>66683</v>
      </c>
      <c r="B836">
        <v>2079</v>
      </c>
      <c r="C836">
        <v>2513</v>
      </c>
      <c r="D836">
        <v>3660</v>
      </c>
      <c r="E836">
        <v>3855</v>
      </c>
      <c r="F836">
        <v>66675</v>
      </c>
      <c r="G836">
        <v>8000</v>
      </c>
      <c r="H836">
        <v>10098</v>
      </c>
      <c r="I836">
        <v>21522</v>
      </c>
      <c r="J836">
        <v>369</v>
      </c>
    </row>
    <row r="837" spans="1:10" x14ac:dyDescent="0.55000000000000004">
      <c r="A837">
        <v>66700</v>
      </c>
      <c r="B837">
        <v>2100</v>
      </c>
      <c r="C837">
        <v>2464</v>
      </c>
      <c r="D837">
        <v>3660</v>
      </c>
      <c r="E837">
        <v>3855</v>
      </c>
      <c r="F837">
        <v>66692</v>
      </c>
      <c r="G837">
        <v>8350</v>
      </c>
      <c r="H837">
        <v>10098</v>
      </c>
      <c r="I837">
        <v>21522</v>
      </c>
      <c r="J837">
        <v>365</v>
      </c>
    </row>
    <row r="838" spans="1:10" x14ac:dyDescent="0.55000000000000004">
      <c r="A838">
        <v>66717</v>
      </c>
      <c r="B838">
        <v>2100</v>
      </c>
      <c r="C838">
        <v>2391</v>
      </c>
      <c r="D838">
        <v>3660</v>
      </c>
      <c r="E838">
        <v>3855</v>
      </c>
      <c r="F838">
        <v>66709</v>
      </c>
      <c r="G838">
        <v>8250</v>
      </c>
      <c r="H838">
        <v>10098</v>
      </c>
      <c r="I838">
        <v>21522</v>
      </c>
      <c r="J838">
        <v>361</v>
      </c>
    </row>
    <row r="839" spans="1:10" x14ac:dyDescent="0.55000000000000004">
      <c r="A839">
        <v>66733</v>
      </c>
      <c r="B839">
        <v>2100</v>
      </c>
      <c r="C839">
        <v>2269</v>
      </c>
      <c r="D839">
        <v>3660</v>
      </c>
      <c r="E839">
        <v>3855</v>
      </c>
      <c r="F839">
        <v>66724</v>
      </c>
      <c r="G839">
        <v>8350</v>
      </c>
      <c r="H839">
        <v>10098</v>
      </c>
      <c r="I839">
        <v>21522</v>
      </c>
      <c r="J839">
        <v>341</v>
      </c>
    </row>
    <row r="840" spans="1:10" x14ac:dyDescent="0.55000000000000004">
      <c r="A840">
        <v>66750</v>
      </c>
      <c r="B840">
        <v>2100</v>
      </c>
      <c r="C840">
        <v>2220</v>
      </c>
      <c r="D840">
        <v>3660</v>
      </c>
      <c r="E840">
        <v>3855</v>
      </c>
      <c r="F840">
        <v>66742</v>
      </c>
      <c r="G840">
        <v>8350</v>
      </c>
      <c r="H840">
        <v>10098</v>
      </c>
      <c r="I840">
        <v>21420</v>
      </c>
      <c r="J840">
        <v>329</v>
      </c>
    </row>
    <row r="841" spans="1:10" x14ac:dyDescent="0.55000000000000004">
      <c r="A841">
        <v>66769</v>
      </c>
      <c r="B841">
        <v>2100</v>
      </c>
      <c r="C841">
        <v>2220</v>
      </c>
      <c r="D841">
        <v>3660</v>
      </c>
      <c r="E841">
        <v>3855</v>
      </c>
      <c r="F841">
        <v>66760</v>
      </c>
      <c r="G841">
        <v>7950</v>
      </c>
      <c r="H841">
        <v>10098</v>
      </c>
      <c r="I841">
        <v>21114</v>
      </c>
      <c r="J841">
        <v>329</v>
      </c>
    </row>
    <row r="842" spans="1:10" x14ac:dyDescent="0.55000000000000004">
      <c r="A842">
        <v>66787</v>
      </c>
      <c r="B842">
        <v>2100</v>
      </c>
      <c r="C842">
        <v>2220</v>
      </c>
      <c r="D842">
        <v>3660</v>
      </c>
      <c r="E842">
        <v>3855</v>
      </c>
      <c r="F842">
        <v>66777</v>
      </c>
      <c r="G842">
        <v>8050</v>
      </c>
      <c r="H842">
        <v>10098</v>
      </c>
      <c r="I842">
        <v>20910</v>
      </c>
      <c r="J842">
        <v>329</v>
      </c>
    </row>
    <row r="843" spans="1:10" x14ac:dyDescent="0.55000000000000004">
      <c r="A843">
        <v>66806</v>
      </c>
      <c r="B843">
        <v>2100</v>
      </c>
      <c r="C843">
        <v>2220</v>
      </c>
      <c r="D843">
        <v>3660</v>
      </c>
      <c r="E843">
        <v>3831</v>
      </c>
      <c r="F843">
        <v>66796</v>
      </c>
      <c r="G843">
        <v>7650</v>
      </c>
      <c r="H843">
        <v>10098</v>
      </c>
      <c r="I843">
        <v>20604</v>
      </c>
      <c r="J843">
        <v>329</v>
      </c>
    </row>
    <row r="844" spans="1:10" x14ac:dyDescent="0.55000000000000004">
      <c r="A844">
        <v>66824</v>
      </c>
      <c r="B844">
        <v>2100</v>
      </c>
      <c r="C844">
        <v>2220</v>
      </c>
      <c r="D844">
        <v>3660</v>
      </c>
      <c r="E844">
        <v>3806</v>
      </c>
      <c r="F844">
        <v>66815</v>
      </c>
      <c r="G844">
        <v>7600</v>
      </c>
      <c r="H844">
        <v>10098</v>
      </c>
      <c r="I844">
        <v>20400</v>
      </c>
      <c r="J844">
        <v>329</v>
      </c>
    </row>
    <row r="845" spans="1:10" x14ac:dyDescent="0.55000000000000004">
      <c r="A845">
        <v>66841</v>
      </c>
      <c r="B845">
        <v>2100</v>
      </c>
      <c r="C845">
        <v>2220</v>
      </c>
      <c r="D845">
        <v>3660</v>
      </c>
      <c r="E845">
        <v>3758</v>
      </c>
      <c r="F845">
        <v>66832</v>
      </c>
      <c r="G845">
        <v>7500</v>
      </c>
      <c r="H845">
        <v>10098</v>
      </c>
      <c r="I845">
        <v>20298</v>
      </c>
      <c r="J845">
        <v>329</v>
      </c>
    </row>
    <row r="846" spans="1:10" x14ac:dyDescent="0.55000000000000004">
      <c r="A846">
        <v>66860</v>
      </c>
      <c r="B846">
        <v>2121</v>
      </c>
      <c r="C846">
        <v>2220</v>
      </c>
      <c r="D846">
        <v>3660</v>
      </c>
      <c r="E846">
        <v>3758</v>
      </c>
      <c r="F846">
        <v>66851</v>
      </c>
      <c r="G846">
        <v>7500</v>
      </c>
      <c r="H846">
        <v>10098</v>
      </c>
      <c r="I846">
        <v>20094</v>
      </c>
      <c r="J846">
        <v>329</v>
      </c>
    </row>
    <row r="847" spans="1:10" x14ac:dyDescent="0.55000000000000004">
      <c r="A847">
        <v>66878</v>
      </c>
      <c r="B847">
        <v>2100</v>
      </c>
      <c r="C847">
        <v>2220</v>
      </c>
      <c r="D847">
        <v>3660</v>
      </c>
      <c r="E847">
        <v>3733</v>
      </c>
      <c r="F847">
        <v>66869</v>
      </c>
      <c r="G847">
        <v>7250</v>
      </c>
      <c r="H847">
        <v>10098</v>
      </c>
      <c r="I847">
        <v>19992</v>
      </c>
      <c r="J847">
        <v>329</v>
      </c>
    </row>
    <row r="848" spans="1:10" x14ac:dyDescent="0.55000000000000004">
      <c r="A848">
        <v>66895</v>
      </c>
      <c r="B848">
        <v>2121</v>
      </c>
      <c r="C848">
        <v>2220</v>
      </c>
      <c r="D848">
        <v>3660</v>
      </c>
      <c r="E848">
        <v>3733</v>
      </c>
      <c r="F848">
        <v>66886</v>
      </c>
      <c r="G848">
        <v>7300</v>
      </c>
      <c r="H848">
        <v>10098</v>
      </c>
      <c r="I848">
        <v>19992</v>
      </c>
      <c r="J848">
        <v>329</v>
      </c>
    </row>
    <row r="849" spans="1:10" x14ac:dyDescent="0.55000000000000004">
      <c r="A849">
        <v>66910</v>
      </c>
      <c r="B849">
        <v>2121</v>
      </c>
      <c r="C849">
        <v>2196</v>
      </c>
      <c r="D849">
        <v>3660</v>
      </c>
      <c r="E849">
        <v>3733</v>
      </c>
      <c r="F849">
        <v>66902</v>
      </c>
      <c r="G849">
        <v>7700</v>
      </c>
      <c r="H849">
        <v>10098</v>
      </c>
      <c r="I849">
        <v>19992</v>
      </c>
      <c r="J849">
        <v>329</v>
      </c>
    </row>
    <row r="850" spans="1:10" x14ac:dyDescent="0.55000000000000004">
      <c r="A850">
        <v>66927</v>
      </c>
      <c r="B850">
        <v>2121</v>
      </c>
      <c r="C850">
        <v>2098</v>
      </c>
      <c r="D850">
        <v>3660</v>
      </c>
      <c r="E850">
        <v>3733</v>
      </c>
      <c r="F850">
        <v>66919</v>
      </c>
      <c r="G850">
        <v>7700</v>
      </c>
      <c r="H850">
        <v>10098</v>
      </c>
      <c r="I850">
        <v>19992</v>
      </c>
      <c r="J850">
        <v>322</v>
      </c>
    </row>
    <row r="851" spans="1:10" x14ac:dyDescent="0.55000000000000004">
      <c r="A851">
        <v>66943</v>
      </c>
      <c r="B851">
        <v>2121</v>
      </c>
      <c r="C851">
        <v>2050</v>
      </c>
      <c r="D851">
        <v>3660</v>
      </c>
      <c r="E851">
        <v>3709</v>
      </c>
      <c r="F851">
        <v>66934</v>
      </c>
      <c r="G851">
        <v>7350</v>
      </c>
      <c r="H851">
        <v>10098</v>
      </c>
      <c r="I851">
        <v>19890</v>
      </c>
      <c r="J851">
        <v>310</v>
      </c>
    </row>
    <row r="852" spans="1:10" x14ac:dyDescent="0.55000000000000004">
      <c r="A852">
        <v>66960</v>
      </c>
      <c r="B852">
        <v>2121</v>
      </c>
      <c r="C852">
        <v>2001</v>
      </c>
      <c r="D852">
        <v>3660</v>
      </c>
      <c r="E852">
        <v>3684</v>
      </c>
      <c r="F852">
        <v>66952</v>
      </c>
      <c r="G852">
        <v>7400</v>
      </c>
      <c r="H852">
        <v>10098</v>
      </c>
      <c r="I852">
        <v>19788</v>
      </c>
      <c r="J852">
        <v>298</v>
      </c>
    </row>
    <row r="853" spans="1:10" x14ac:dyDescent="0.55000000000000004">
      <c r="A853">
        <v>66977</v>
      </c>
      <c r="B853">
        <v>2121</v>
      </c>
      <c r="C853">
        <v>1928</v>
      </c>
      <c r="D853">
        <v>3660</v>
      </c>
      <c r="E853">
        <v>3636</v>
      </c>
      <c r="F853">
        <v>66969</v>
      </c>
      <c r="G853">
        <v>7350</v>
      </c>
      <c r="H853">
        <v>10098</v>
      </c>
      <c r="I853">
        <v>19584</v>
      </c>
      <c r="J853">
        <v>298</v>
      </c>
    </row>
    <row r="854" spans="1:10" x14ac:dyDescent="0.55000000000000004">
      <c r="A854">
        <v>66993</v>
      </c>
      <c r="B854">
        <v>2142</v>
      </c>
      <c r="C854">
        <v>1928</v>
      </c>
      <c r="D854">
        <v>3660</v>
      </c>
      <c r="E854">
        <v>3587</v>
      </c>
      <c r="F854">
        <v>66985</v>
      </c>
      <c r="G854">
        <v>6950</v>
      </c>
      <c r="H854">
        <v>10098</v>
      </c>
      <c r="I854">
        <v>19380</v>
      </c>
      <c r="J854">
        <v>294</v>
      </c>
    </row>
    <row r="855" spans="1:10" x14ac:dyDescent="0.55000000000000004">
      <c r="A855">
        <v>67010</v>
      </c>
      <c r="B855">
        <v>2142</v>
      </c>
      <c r="C855">
        <v>1928</v>
      </c>
      <c r="D855">
        <v>3660</v>
      </c>
      <c r="E855">
        <v>3538</v>
      </c>
      <c r="F855">
        <v>67001</v>
      </c>
      <c r="G855">
        <v>6900</v>
      </c>
      <c r="H855">
        <v>10098</v>
      </c>
      <c r="I855">
        <v>19176</v>
      </c>
      <c r="J855">
        <v>294</v>
      </c>
    </row>
    <row r="856" spans="1:10" x14ac:dyDescent="0.55000000000000004">
      <c r="A856">
        <v>67030</v>
      </c>
      <c r="B856">
        <v>2121</v>
      </c>
      <c r="C856">
        <v>1928</v>
      </c>
      <c r="D856">
        <v>3660</v>
      </c>
      <c r="E856">
        <v>3489</v>
      </c>
      <c r="F856">
        <v>67021</v>
      </c>
      <c r="G856">
        <v>7250</v>
      </c>
      <c r="H856">
        <v>10098</v>
      </c>
      <c r="I856">
        <v>18870</v>
      </c>
      <c r="J856">
        <v>294</v>
      </c>
    </row>
    <row r="857" spans="1:10" x14ac:dyDescent="0.55000000000000004">
      <c r="A857">
        <v>67047</v>
      </c>
      <c r="B857">
        <v>2121</v>
      </c>
      <c r="C857">
        <v>1928</v>
      </c>
      <c r="D857">
        <v>3660</v>
      </c>
      <c r="E857">
        <v>3440</v>
      </c>
      <c r="F857">
        <v>67038</v>
      </c>
      <c r="G857">
        <v>7100</v>
      </c>
      <c r="H857">
        <v>10098</v>
      </c>
      <c r="I857">
        <v>18666</v>
      </c>
      <c r="J857">
        <v>294</v>
      </c>
    </row>
    <row r="858" spans="1:10" x14ac:dyDescent="0.55000000000000004">
      <c r="A858">
        <v>67064</v>
      </c>
      <c r="B858">
        <v>2142</v>
      </c>
      <c r="C858">
        <v>1952</v>
      </c>
      <c r="D858">
        <v>3660</v>
      </c>
      <c r="E858">
        <v>3416</v>
      </c>
      <c r="F858">
        <v>67055</v>
      </c>
      <c r="G858">
        <v>6900</v>
      </c>
      <c r="H858">
        <v>10098</v>
      </c>
      <c r="I858">
        <v>18462</v>
      </c>
      <c r="J858">
        <v>298</v>
      </c>
    </row>
    <row r="859" spans="1:10" x14ac:dyDescent="0.55000000000000004">
      <c r="A859">
        <v>67081</v>
      </c>
      <c r="B859">
        <v>2121</v>
      </c>
      <c r="C859">
        <v>2001</v>
      </c>
      <c r="D859">
        <v>3660</v>
      </c>
      <c r="E859">
        <v>3392</v>
      </c>
      <c r="F859">
        <v>67074</v>
      </c>
      <c r="G859">
        <v>6400</v>
      </c>
      <c r="H859">
        <v>10098</v>
      </c>
      <c r="I859">
        <v>18360</v>
      </c>
      <c r="J859">
        <v>302</v>
      </c>
    </row>
    <row r="860" spans="1:10" x14ac:dyDescent="0.55000000000000004">
      <c r="A860">
        <v>67100</v>
      </c>
      <c r="B860">
        <v>2142</v>
      </c>
      <c r="C860">
        <v>2001</v>
      </c>
      <c r="D860">
        <v>3660</v>
      </c>
      <c r="E860">
        <v>3367</v>
      </c>
      <c r="F860">
        <v>67092</v>
      </c>
      <c r="G860">
        <v>6650</v>
      </c>
      <c r="H860">
        <v>10098</v>
      </c>
      <c r="I860">
        <v>18258</v>
      </c>
      <c r="J860">
        <v>302</v>
      </c>
    </row>
    <row r="861" spans="1:10" x14ac:dyDescent="0.55000000000000004">
      <c r="A861">
        <v>67121</v>
      </c>
      <c r="B861">
        <v>2142</v>
      </c>
      <c r="C861">
        <v>2001</v>
      </c>
      <c r="D861">
        <v>3660</v>
      </c>
      <c r="E861">
        <v>3367</v>
      </c>
      <c r="F861">
        <v>67111</v>
      </c>
      <c r="G861">
        <v>6600</v>
      </c>
      <c r="H861">
        <v>10098</v>
      </c>
      <c r="I861">
        <v>18156</v>
      </c>
      <c r="J861">
        <v>302</v>
      </c>
    </row>
    <row r="862" spans="1:10" x14ac:dyDescent="0.55000000000000004">
      <c r="A862">
        <v>67137</v>
      </c>
      <c r="B862">
        <v>2142</v>
      </c>
      <c r="C862">
        <v>2001</v>
      </c>
      <c r="D862">
        <v>3660</v>
      </c>
      <c r="E862">
        <v>3367</v>
      </c>
      <c r="F862">
        <v>67130</v>
      </c>
      <c r="G862">
        <v>7050</v>
      </c>
      <c r="H862">
        <v>10098</v>
      </c>
      <c r="I862">
        <v>18156</v>
      </c>
      <c r="J862">
        <v>302</v>
      </c>
    </row>
    <row r="863" spans="1:10" x14ac:dyDescent="0.55000000000000004">
      <c r="A863">
        <v>67156</v>
      </c>
      <c r="B863">
        <v>2142</v>
      </c>
      <c r="C863">
        <v>2001</v>
      </c>
      <c r="D863">
        <v>3660</v>
      </c>
      <c r="E863">
        <v>3367</v>
      </c>
      <c r="F863">
        <v>67147</v>
      </c>
      <c r="G863">
        <v>7150</v>
      </c>
      <c r="H863">
        <v>10098</v>
      </c>
      <c r="I863">
        <v>18156</v>
      </c>
      <c r="J863">
        <v>302</v>
      </c>
    </row>
    <row r="864" spans="1:10" x14ac:dyDescent="0.55000000000000004">
      <c r="A864">
        <v>67175</v>
      </c>
      <c r="B864">
        <v>2142</v>
      </c>
      <c r="C864">
        <v>2025</v>
      </c>
      <c r="D864">
        <v>3660</v>
      </c>
      <c r="E864">
        <v>3367</v>
      </c>
      <c r="F864">
        <v>67165</v>
      </c>
      <c r="G864">
        <v>7150</v>
      </c>
      <c r="H864">
        <v>10098</v>
      </c>
      <c r="I864">
        <v>18156</v>
      </c>
      <c r="J864">
        <v>314</v>
      </c>
    </row>
    <row r="865" spans="1:10" x14ac:dyDescent="0.55000000000000004">
      <c r="A865">
        <v>67193</v>
      </c>
      <c r="B865">
        <v>2142</v>
      </c>
      <c r="C865">
        <v>2025</v>
      </c>
      <c r="D865">
        <v>3660</v>
      </c>
      <c r="E865">
        <v>3367</v>
      </c>
      <c r="F865">
        <v>67184</v>
      </c>
      <c r="G865">
        <v>6800</v>
      </c>
      <c r="H865">
        <v>10098</v>
      </c>
      <c r="I865">
        <v>18258</v>
      </c>
      <c r="J865">
        <v>306</v>
      </c>
    </row>
    <row r="866" spans="1:10" x14ac:dyDescent="0.55000000000000004">
      <c r="A866">
        <v>67210</v>
      </c>
      <c r="B866">
        <v>2142</v>
      </c>
      <c r="C866">
        <v>2025</v>
      </c>
      <c r="D866">
        <v>3660</v>
      </c>
      <c r="E866">
        <v>3392</v>
      </c>
      <c r="F866">
        <v>67202</v>
      </c>
      <c r="G866">
        <v>7350</v>
      </c>
      <c r="H866">
        <v>10098</v>
      </c>
      <c r="I866">
        <v>18258</v>
      </c>
      <c r="J866">
        <v>306</v>
      </c>
    </row>
    <row r="867" spans="1:10" x14ac:dyDescent="0.55000000000000004">
      <c r="A867">
        <v>67229</v>
      </c>
      <c r="B867">
        <v>2142</v>
      </c>
      <c r="C867">
        <v>2025</v>
      </c>
      <c r="D867">
        <v>3660</v>
      </c>
      <c r="E867">
        <v>3392</v>
      </c>
      <c r="F867">
        <v>67221</v>
      </c>
      <c r="G867">
        <v>7050</v>
      </c>
      <c r="H867">
        <v>10098</v>
      </c>
      <c r="I867">
        <v>18360</v>
      </c>
      <c r="J867">
        <v>306</v>
      </c>
    </row>
    <row r="868" spans="1:10" x14ac:dyDescent="0.55000000000000004">
      <c r="A868">
        <v>67247</v>
      </c>
      <c r="B868">
        <v>2142</v>
      </c>
      <c r="C868">
        <v>2025</v>
      </c>
      <c r="D868">
        <v>3660</v>
      </c>
      <c r="E868">
        <v>3416</v>
      </c>
      <c r="F868">
        <v>67238</v>
      </c>
      <c r="G868">
        <v>6850</v>
      </c>
      <c r="H868">
        <v>10098</v>
      </c>
      <c r="I868">
        <v>18360</v>
      </c>
      <c r="J868">
        <v>306</v>
      </c>
    </row>
    <row r="869" spans="1:10" x14ac:dyDescent="0.55000000000000004">
      <c r="A869">
        <v>67263</v>
      </c>
      <c r="B869">
        <v>2142</v>
      </c>
      <c r="C869">
        <v>2025</v>
      </c>
      <c r="D869">
        <v>3660</v>
      </c>
      <c r="E869">
        <v>3416</v>
      </c>
      <c r="F869">
        <v>67254</v>
      </c>
      <c r="G869">
        <v>6600</v>
      </c>
      <c r="H869">
        <v>10098</v>
      </c>
      <c r="I869">
        <v>18360</v>
      </c>
      <c r="J869">
        <v>306</v>
      </c>
    </row>
    <row r="870" spans="1:10" x14ac:dyDescent="0.55000000000000004">
      <c r="A870">
        <v>67279</v>
      </c>
      <c r="B870">
        <v>2142</v>
      </c>
      <c r="C870">
        <v>2050</v>
      </c>
      <c r="D870">
        <v>3660</v>
      </c>
      <c r="E870">
        <v>3416</v>
      </c>
      <c r="F870">
        <v>67271</v>
      </c>
      <c r="G870">
        <v>6800</v>
      </c>
      <c r="H870">
        <v>10098</v>
      </c>
      <c r="I870">
        <v>18360</v>
      </c>
      <c r="J870">
        <v>310</v>
      </c>
    </row>
    <row r="871" spans="1:10" x14ac:dyDescent="0.55000000000000004">
      <c r="A871">
        <v>67295</v>
      </c>
      <c r="B871">
        <v>2142</v>
      </c>
      <c r="C871">
        <v>2025</v>
      </c>
      <c r="D871">
        <v>3660</v>
      </c>
      <c r="E871">
        <v>3416</v>
      </c>
      <c r="F871">
        <v>67288</v>
      </c>
      <c r="G871">
        <v>7350</v>
      </c>
      <c r="H871">
        <v>10098</v>
      </c>
      <c r="I871">
        <v>18462</v>
      </c>
      <c r="J871">
        <v>310</v>
      </c>
    </row>
    <row r="872" spans="1:10" x14ac:dyDescent="0.55000000000000004">
      <c r="A872">
        <v>67314</v>
      </c>
      <c r="B872">
        <v>2163</v>
      </c>
      <c r="C872">
        <v>2025</v>
      </c>
      <c r="D872">
        <v>3660</v>
      </c>
      <c r="E872">
        <v>3440</v>
      </c>
      <c r="F872">
        <v>67305</v>
      </c>
      <c r="G872">
        <v>7200</v>
      </c>
      <c r="H872">
        <v>10098</v>
      </c>
      <c r="I872">
        <v>18462</v>
      </c>
      <c r="J872">
        <v>310</v>
      </c>
    </row>
    <row r="873" spans="1:10" x14ac:dyDescent="0.55000000000000004">
      <c r="A873">
        <v>67332</v>
      </c>
      <c r="B873">
        <v>2163</v>
      </c>
      <c r="C873">
        <v>2025</v>
      </c>
      <c r="D873">
        <v>3660</v>
      </c>
      <c r="E873">
        <v>3440</v>
      </c>
      <c r="F873">
        <v>67323</v>
      </c>
      <c r="G873">
        <v>6950</v>
      </c>
      <c r="H873">
        <v>10098</v>
      </c>
      <c r="I873">
        <v>18564</v>
      </c>
      <c r="J873">
        <v>310</v>
      </c>
    </row>
    <row r="874" spans="1:10" x14ac:dyDescent="0.55000000000000004">
      <c r="A874">
        <v>67349</v>
      </c>
      <c r="B874">
        <v>2142</v>
      </c>
      <c r="C874">
        <v>2050</v>
      </c>
      <c r="D874">
        <v>3660</v>
      </c>
      <c r="E874">
        <v>3465</v>
      </c>
      <c r="F874">
        <v>67340</v>
      </c>
      <c r="G874">
        <v>6850</v>
      </c>
      <c r="H874">
        <v>10098</v>
      </c>
      <c r="I874">
        <v>18564</v>
      </c>
      <c r="J874">
        <v>310</v>
      </c>
    </row>
    <row r="875" spans="1:10" x14ac:dyDescent="0.55000000000000004">
      <c r="A875">
        <v>67364</v>
      </c>
      <c r="B875">
        <v>2163</v>
      </c>
      <c r="C875">
        <v>2074</v>
      </c>
      <c r="D875">
        <v>3660</v>
      </c>
      <c r="E875">
        <v>3465</v>
      </c>
      <c r="F875">
        <v>67356</v>
      </c>
      <c r="G875">
        <v>7150</v>
      </c>
      <c r="H875">
        <v>10098</v>
      </c>
      <c r="I875">
        <v>18666</v>
      </c>
      <c r="J875">
        <v>322</v>
      </c>
    </row>
    <row r="876" spans="1:10" x14ac:dyDescent="0.55000000000000004">
      <c r="A876">
        <v>67380</v>
      </c>
      <c r="B876">
        <v>2142</v>
      </c>
      <c r="C876">
        <v>2074</v>
      </c>
      <c r="D876">
        <v>3660</v>
      </c>
      <c r="E876">
        <v>3465</v>
      </c>
      <c r="F876">
        <v>67371</v>
      </c>
      <c r="G876">
        <v>6900</v>
      </c>
      <c r="H876">
        <v>10098</v>
      </c>
      <c r="I876">
        <v>18666</v>
      </c>
      <c r="J876">
        <v>314</v>
      </c>
    </row>
    <row r="877" spans="1:10" x14ac:dyDescent="0.55000000000000004">
      <c r="A877">
        <v>67396</v>
      </c>
      <c r="B877">
        <v>2163</v>
      </c>
      <c r="C877">
        <v>2074</v>
      </c>
      <c r="D877">
        <v>3660</v>
      </c>
      <c r="E877">
        <v>3489</v>
      </c>
      <c r="F877">
        <v>67388</v>
      </c>
      <c r="G877">
        <v>6800</v>
      </c>
      <c r="H877">
        <v>10098</v>
      </c>
      <c r="I877">
        <v>18666</v>
      </c>
      <c r="J877">
        <v>314</v>
      </c>
    </row>
    <row r="878" spans="1:10" x14ac:dyDescent="0.55000000000000004">
      <c r="A878">
        <v>67413</v>
      </c>
      <c r="B878">
        <v>2142</v>
      </c>
      <c r="C878">
        <v>2074</v>
      </c>
      <c r="D878">
        <v>3660</v>
      </c>
      <c r="E878">
        <v>3489</v>
      </c>
      <c r="F878">
        <v>67404</v>
      </c>
      <c r="G878">
        <v>7150</v>
      </c>
      <c r="H878">
        <v>10098</v>
      </c>
      <c r="I878">
        <v>18768</v>
      </c>
      <c r="J878">
        <v>314</v>
      </c>
    </row>
    <row r="879" spans="1:10" x14ac:dyDescent="0.55000000000000004">
      <c r="A879">
        <v>67430</v>
      </c>
      <c r="B879">
        <v>2163</v>
      </c>
      <c r="C879">
        <v>2074</v>
      </c>
      <c r="D879">
        <v>3660</v>
      </c>
      <c r="E879">
        <v>3514</v>
      </c>
      <c r="F879">
        <v>67422</v>
      </c>
      <c r="G879">
        <v>7050</v>
      </c>
      <c r="H879">
        <v>10098</v>
      </c>
      <c r="I879">
        <v>18870</v>
      </c>
      <c r="J879">
        <v>314</v>
      </c>
    </row>
    <row r="880" spans="1:10" x14ac:dyDescent="0.55000000000000004">
      <c r="A880">
        <v>67446</v>
      </c>
      <c r="B880">
        <v>2163</v>
      </c>
      <c r="C880">
        <v>2074</v>
      </c>
      <c r="D880">
        <v>3660</v>
      </c>
      <c r="E880">
        <v>3538</v>
      </c>
      <c r="F880">
        <v>67438</v>
      </c>
      <c r="G880">
        <v>7400</v>
      </c>
      <c r="H880">
        <v>10098</v>
      </c>
      <c r="I880">
        <v>18972</v>
      </c>
      <c r="J880">
        <v>314</v>
      </c>
    </row>
    <row r="881" spans="1:10" x14ac:dyDescent="0.55000000000000004">
      <c r="A881">
        <v>67462</v>
      </c>
      <c r="B881">
        <v>2163</v>
      </c>
      <c r="C881">
        <v>2074</v>
      </c>
      <c r="D881">
        <v>3660</v>
      </c>
      <c r="E881">
        <v>3538</v>
      </c>
      <c r="F881">
        <v>67453</v>
      </c>
      <c r="G881">
        <v>7050</v>
      </c>
      <c r="H881">
        <v>10098</v>
      </c>
      <c r="I881">
        <v>18972</v>
      </c>
      <c r="J881">
        <v>314</v>
      </c>
    </row>
    <row r="882" spans="1:10" x14ac:dyDescent="0.55000000000000004">
      <c r="A882">
        <v>67478</v>
      </c>
      <c r="B882">
        <v>2163</v>
      </c>
      <c r="C882">
        <v>2074</v>
      </c>
      <c r="D882">
        <v>3660</v>
      </c>
      <c r="E882">
        <v>3538</v>
      </c>
      <c r="F882">
        <v>67470</v>
      </c>
      <c r="G882">
        <v>7400</v>
      </c>
      <c r="H882">
        <v>10098</v>
      </c>
      <c r="I882">
        <v>18972</v>
      </c>
      <c r="J882">
        <v>314</v>
      </c>
    </row>
    <row r="883" spans="1:10" x14ac:dyDescent="0.55000000000000004">
      <c r="A883">
        <v>67494</v>
      </c>
      <c r="B883">
        <v>2163</v>
      </c>
      <c r="C883">
        <v>2074</v>
      </c>
      <c r="D883">
        <v>3660</v>
      </c>
      <c r="E883">
        <v>3538</v>
      </c>
      <c r="F883">
        <v>67485</v>
      </c>
      <c r="G883">
        <v>7050</v>
      </c>
      <c r="H883">
        <v>10098</v>
      </c>
      <c r="I883">
        <v>19074</v>
      </c>
      <c r="J883">
        <v>318</v>
      </c>
    </row>
    <row r="884" spans="1:10" x14ac:dyDescent="0.55000000000000004">
      <c r="A884">
        <v>67511</v>
      </c>
      <c r="B884">
        <v>2163</v>
      </c>
      <c r="C884">
        <v>2098</v>
      </c>
      <c r="D884">
        <v>3660</v>
      </c>
      <c r="E884">
        <v>3538</v>
      </c>
      <c r="F884">
        <v>67503</v>
      </c>
      <c r="G884">
        <v>7300</v>
      </c>
      <c r="H884">
        <v>10098</v>
      </c>
      <c r="I884">
        <v>19074</v>
      </c>
      <c r="J884">
        <v>322</v>
      </c>
    </row>
    <row r="885" spans="1:10" x14ac:dyDescent="0.55000000000000004">
      <c r="A885">
        <v>67531</v>
      </c>
      <c r="B885">
        <v>2163</v>
      </c>
      <c r="C885">
        <v>2098</v>
      </c>
      <c r="D885">
        <v>3660</v>
      </c>
      <c r="E885">
        <v>3562</v>
      </c>
      <c r="F885">
        <v>67522</v>
      </c>
      <c r="G885">
        <v>7550</v>
      </c>
      <c r="H885">
        <v>10098</v>
      </c>
      <c r="I885">
        <v>19074</v>
      </c>
      <c r="J885">
        <v>322</v>
      </c>
    </row>
    <row r="886" spans="1:10" x14ac:dyDescent="0.55000000000000004">
      <c r="A886">
        <v>67547</v>
      </c>
      <c r="B886">
        <v>2184</v>
      </c>
      <c r="C886">
        <v>2098</v>
      </c>
      <c r="D886">
        <v>3660</v>
      </c>
      <c r="E886">
        <v>3587</v>
      </c>
      <c r="F886">
        <v>67540</v>
      </c>
      <c r="G886">
        <v>7450</v>
      </c>
      <c r="H886">
        <v>10098</v>
      </c>
      <c r="I886">
        <v>19176</v>
      </c>
      <c r="J886">
        <v>318</v>
      </c>
    </row>
    <row r="887" spans="1:10" x14ac:dyDescent="0.55000000000000004">
      <c r="A887">
        <v>67565</v>
      </c>
      <c r="B887">
        <v>2163</v>
      </c>
      <c r="C887">
        <v>2098</v>
      </c>
      <c r="D887">
        <v>3660</v>
      </c>
      <c r="E887">
        <v>3587</v>
      </c>
      <c r="F887">
        <v>67556</v>
      </c>
      <c r="G887">
        <v>7400</v>
      </c>
      <c r="H887">
        <v>10098</v>
      </c>
      <c r="I887">
        <v>19278</v>
      </c>
      <c r="J887">
        <v>318</v>
      </c>
    </row>
    <row r="888" spans="1:10" x14ac:dyDescent="0.55000000000000004">
      <c r="A888">
        <v>67581</v>
      </c>
      <c r="B888">
        <v>2163</v>
      </c>
      <c r="C888">
        <v>2074</v>
      </c>
      <c r="D888">
        <v>3660</v>
      </c>
      <c r="E888">
        <v>3587</v>
      </c>
      <c r="F888">
        <v>67572</v>
      </c>
      <c r="G888">
        <v>7350</v>
      </c>
      <c r="H888">
        <v>10098</v>
      </c>
      <c r="I888">
        <v>19278</v>
      </c>
      <c r="J888">
        <v>318</v>
      </c>
    </row>
    <row r="889" spans="1:10" x14ac:dyDescent="0.55000000000000004">
      <c r="A889">
        <v>67597</v>
      </c>
      <c r="B889">
        <v>2163</v>
      </c>
      <c r="C889">
        <v>2050</v>
      </c>
      <c r="D889">
        <v>3660</v>
      </c>
      <c r="E889">
        <v>3587</v>
      </c>
      <c r="F889">
        <v>67590</v>
      </c>
      <c r="G889">
        <v>7300</v>
      </c>
      <c r="H889">
        <v>10098</v>
      </c>
      <c r="I889">
        <v>19278</v>
      </c>
      <c r="J889">
        <v>314</v>
      </c>
    </row>
    <row r="890" spans="1:10" x14ac:dyDescent="0.55000000000000004">
      <c r="A890">
        <v>67615</v>
      </c>
      <c r="B890">
        <v>2163</v>
      </c>
      <c r="C890">
        <v>2025</v>
      </c>
      <c r="D890">
        <v>3660</v>
      </c>
      <c r="E890">
        <v>3587</v>
      </c>
      <c r="F890">
        <v>67606</v>
      </c>
      <c r="G890">
        <v>7150</v>
      </c>
      <c r="H890">
        <v>10098</v>
      </c>
      <c r="I890">
        <v>19278</v>
      </c>
      <c r="J890">
        <v>310</v>
      </c>
    </row>
    <row r="891" spans="1:10" x14ac:dyDescent="0.55000000000000004">
      <c r="A891">
        <v>67632</v>
      </c>
      <c r="B891">
        <v>2184</v>
      </c>
      <c r="C891">
        <v>1976</v>
      </c>
      <c r="D891">
        <v>3660</v>
      </c>
      <c r="E891">
        <v>3587</v>
      </c>
      <c r="F891">
        <v>67624</v>
      </c>
      <c r="G891">
        <v>7200</v>
      </c>
      <c r="H891">
        <v>10098</v>
      </c>
      <c r="I891">
        <v>19278</v>
      </c>
      <c r="J891">
        <v>298</v>
      </c>
    </row>
    <row r="892" spans="1:10" x14ac:dyDescent="0.55000000000000004">
      <c r="A892">
        <v>67648</v>
      </c>
      <c r="B892">
        <v>2184</v>
      </c>
      <c r="C892">
        <v>1952</v>
      </c>
      <c r="D892">
        <v>3660</v>
      </c>
      <c r="E892">
        <v>3562</v>
      </c>
      <c r="F892">
        <v>67640</v>
      </c>
      <c r="G892">
        <v>7150</v>
      </c>
      <c r="H892">
        <v>10098</v>
      </c>
      <c r="I892">
        <v>19278</v>
      </c>
      <c r="J892">
        <v>298</v>
      </c>
    </row>
    <row r="893" spans="1:10" x14ac:dyDescent="0.55000000000000004">
      <c r="A893">
        <v>67665</v>
      </c>
      <c r="B893">
        <v>2184</v>
      </c>
      <c r="C893">
        <v>1952</v>
      </c>
      <c r="D893">
        <v>3660</v>
      </c>
      <c r="E893">
        <v>3562</v>
      </c>
      <c r="F893">
        <v>67656</v>
      </c>
      <c r="G893">
        <v>7150</v>
      </c>
      <c r="H893">
        <v>10098</v>
      </c>
      <c r="I893">
        <v>19176</v>
      </c>
      <c r="J893">
        <v>298</v>
      </c>
    </row>
    <row r="894" spans="1:10" x14ac:dyDescent="0.55000000000000004">
      <c r="A894">
        <v>67682</v>
      </c>
      <c r="B894">
        <v>2184</v>
      </c>
      <c r="C894">
        <v>1952</v>
      </c>
      <c r="D894">
        <v>3660</v>
      </c>
      <c r="E894">
        <v>3562</v>
      </c>
      <c r="F894">
        <v>67674</v>
      </c>
      <c r="G894">
        <v>7300</v>
      </c>
      <c r="H894">
        <v>10098</v>
      </c>
      <c r="I894">
        <v>19176</v>
      </c>
      <c r="J894">
        <v>298</v>
      </c>
    </row>
    <row r="895" spans="1:10" x14ac:dyDescent="0.55000000000000004">
      <c r="A895">
        <v>67699</v>
      </c>
      <c r="B895">
        <v>2184</v>
      </c>
      <c r="C895">
        <v>1952</v>
      </c>
      <c r="D895">
        <v>3660</v>
      </c>
      <c r="E895">
        <v>3562</v>
      </c>
      <c r="F895">
        <v>67691</v>
      </c>
      <c r="G895">
        <v>7100</v>
      </c>
      <c r="H895">
        <v>10098</v>
      </c>
      <c r="I895">
        <v>19176</v>
      </c>
      <c r="J895">
        <v>298</v>
      </c>
    </row>
    <row r="896" spans="1:10" x14ac:dyDescent="0.55000000000000004">
      <c r="A896">
        <v>67718</v>
      </c>
      <c r="B896">
        <v>2184</v>
      </c>
      <c r="C896">
        <v>1952</v>
      </c>
      <c r="D896">
        <v>3660</v>
      </c>
      <c r="E896">
        <v>3562</v>
      </c>
      <c r="F896">
        <v>67709</v>
      </c>
      <c r="G896">
        <v>7250</v>
      </c>
      <c r="H896">
        <v>10098</v>
      </c>
      <c r="I896">
        <v>19176</v>
      </c>
      <c r="J896">
        <v>298</v>
      </c>
    </row>
    <row r="897" spans="1:10" x14ac:dyDescent="0.55000000000000004">
      <c r="A897">
        <v>67736</v>
      </c>
      <c r="B897">
        <v>2184</v>
      </c>
      <c r="C897">
        <v>1928</v>
      </c>
      <c r="D897">
        <v>3660</v>
      </c>
      <c r="E897">
        <v>3562</v>
      </c>
      <c r="F897">
        <v>67728</v>
      </c>
      <c r="G897">
        <v>7050</v>
      </c>
      <c r="H897">
        <v>10098</v>
      </c>
      <c r="I897">
        <v>19074</v>
      </c>
      <c r="J897">
        <v>294</v>
      </c>
    </row>
    <row r="898" spans="1:10" x14ac:dyDescent="0.55000000000000004">
      <c r="A898">
        <v>67754</v>
      </c>
      <c r="B898">
        <v>2184</v>
      </c>
      <c r="C898">
        <v>1928</v>
      </c>
      <c r="D898">
        <v>3660</v>
      </c>
      <c r="E898">
        <v>3538</v>
      </c>
      <c r="F898">
        <v>67745</v>
      </c>
      <c r="G898">
        <v>7350</v>
      </c>
      <c r="H898">
        <v>10098</v>
      </c>
      <c r="I898">
        <v>19074</v>
      </c>
      <c r="J898">
        <v>294</v>
      </c>
    </row>
    <row r="899" spans="1:10" x14ac:dyDescent="0.55000000000000004">
      <c r="A899">
        <v>67770</v>
      </c>
      <c r="B899">
        <v>2184</v>
      </c>
      <c r="C899">
        <v>1928</v>
      </c>
      <c r="D899">
        <v>3660</v>
      </c>
      <c r="E899">
        <v>3514</v>
      </c>
      <c r="F899">
        <v>67761</v>
      </c>
      <c r="G899">
        <v>7150</v>
      </c>
      <c r="H899">
        <v>10098</v>
      </c>
      <c r="I899">
        <v>18972</v>
      </c>
      <c r="J899">
        <v>294</v>
      </c>
    </row>
    <row r="900" spans="1:10" x14ac:dyDescent="0.55000000000000004">
      <c r="A900">
        <v>67786</v>
      </c>
      <c r="B900">
        <v>2184</v>
      </c>
      <c r="C900">
        <v>1928</v>
      </c>
      <c r="D900">
        <v>3660</v>
      </c>
      <c r="E900">
        <v>3514</v>
      </c>
      <c r="F900">
        <v>67779</v>
      </c>
      <c r="G900">
        <v>7200</v>
      </c>
      <c r="H900">
        <v>10098</v>
      </c>
      <c r="I900">
        <v>18972</v>
      </c>
      <c r="J900">
        <v>294</v>
      </c>
    </row>
    <row r="901" spans="1:10" x14ac:dyDescent="0.55000000000000004">
      <c r="A901">
        <v>67803</v>
      </c>
      <c r="B901">
        <v>2184</v>
      </c>
      <c r="C901">
        <v>2025</v>
      </c>
      <c r="D901">
        <v>3660</v>
      </c>
      <c r="E901">
        <v>3514</v>
      </c>
      <c r="F901">
        <v>67794</v>
      </c>
      <c r="G901">
        <v>7150</v>
      </c>
      <c r="H901">
        <v>10098</v>
      </c>
      <c r="I901">
        <v>18972</v>
      </c>
      <c r="J901">
        <v>298</v>
      </c>
    </row>
    <row r="902" spans="1:10" x14ac:dyDescent="0.55000000000000004">
      <c r="A902">
        <v>67820</v>
      </c>
      <c r="B902">
        <v>2184</v>
      </c>
      <c r="C902">
        <v>2050</v>
      </c>
      <c r="D902">
        <v>3660</v>
      </c>
      <c r="E902">
        <v>3514</v>
      </c>
      <c r="F902">
        <v>67812</v>
      </c>
      <c r="G902">
        <v>7300</v>
      </c>
      <c r="H902">
        <v>10098</v>
      </c>
      <c r="I902">
        <v>18870</v>
      </c>
      <c r="J902">
        <v>318</v>
      </c>
    </row>
    <row r="903" spans="1:10" x14ac:dyDescent="0.55000000000000004">
      <c r="A903">
        <v>67838</v>
      </c>
      <c r="B903">
        <v>2184</v>
      </c>
      <c r="C903">
        <v>2050</v>
      </c>
      <c r="D903">
        <v>3660</v>
      </c>
      <c r="E903">
        <v>3514</v>
      </c>
      <c r="F903">
        <v>67829</v>
      </c>
      <c r="G903">
        <v>7350</v>
      </c>
      <c r="H903">
        <v>10098</v>
      </c>
      <c r="I903">
        <v>18972</v>
      </c>
      <c r="J903">
        <v>314</v>
      </c>
    </row>
    <row r="904" spans="1:10" x14ac:dyDescent="0.55000000000000004">
      <c r="A904">
        <v>67855</v>
      </c>
      <c r="B904">
        <v>2184</v>
      </c>
      <c r="C904">
        <v>2147</v>
      </c>
      <c r="D904">
        <v>3660</v>
      </c>
      <c r="E904">
        <v>3538</v>
      </c>
      <c r="F904">
        <v>67847</v>
      </c>
      <c r="G904">
        <v>7200</v>
      </c>
      <c r="H904">
        <v>10098</v>
      </c>
      <c r="I904">
        <v>19074</v>
      </c>
      <c r="J904">
        <v>322</v>
      </c>
    </row>
    <row r="905" spans="1:10" x14ac:dyDescent="0.55000000000000004">
      <c r="A905">
        <v>67875</v>
      </c>
      <c r="B905">
        <v>2184</v>
      </c>
      <c r="C905">
        <v>2220</v>
      </c>
      <c r="D905">
        <v>3660</v>
      </c>
      <c r="E905">
        <v>3562</v>
      </c>
      <c r="F905">
        <v>67866</v>
      </c>
      <c r="G905">
        <v>7150</v>
      </c>
      <c r="H905">
        <v>10098</v>
      </c>
      <c r="I905">
        <v>19176</v>
      </c>
      <c r="J905">
        <v>337</v>
      </c>
    </row>
    <row r="906" spans="1:10" x14ac:dyDescent="0.55000000000000004">
      <c r="A906">
        <v>67892</v>
      </c>
      <c r="B906">
        <v>2205</v>
      </c>
      <c r="C906">
        <v>2220</v>
      </c>
      <c r="D906">
        <v>3660</v>
      </c>
      <c r="E906">
        <v>3611</v>
      </c>
      <c r="F906">
        <v>67883</v>
      </c>
      <c r="G906">
        <v>7650</v>
      </c>
      <c r="H906">
        <v>10098</v>
      </c>
      <c r="I906">
        <v>19278</v>
      </c>
      <c r="J906">
        <v>337</v>
      </c>
    </row>
    <row r="907" spans="1:10" x14ac:dyDescent="0.55000000000000004">
      <c r="A907">
        <v>67911</v>
      </c>
      <c r="B907">
        <v>2184</v>
      </c>
      <c r="C907">
        <v>2220</v>
      </c>
      <c r="D907">
        <v>3660</v>
      </c>
      <c r="E907">
        <v>3660</v>
      </c>
      <c r="F907">
        <v>67902</v>
      </c>
      <c r="G907">
        <v>7650</v>
      </c>
      <c r="H907">
        <v>10098</v>
      </c>
      <c r="I907">
        <v>19584</v>
      </c>
      <c r="J907">
        <v>337</v>
      </c>
    </row>
    <row r="908" spans="1:10" x14ac:dyDescent="0.55000000000000004">
      <c r="A908">
        <v>67930</v>
      </c>
      <c r="B908">
        <v>2184</v>
      </c>
      <c r="C908">
        <v>2220</v>
      </c>
      <c r="D908">
        <v>3660</v>
      </c>
      <c r="E908">
        <v>3709</v>
      </c>
      <c r="F908">
        <v>67920</v>
      </c>
      <c r="G908">
        <v>7550</v>
      </c>
      <c r="H908">
        <v>10098</v>
      </c>
      <c r="I908">
        <v>19788</v>
      </c>
      <c r="J908">
        <v>337</v>
      </c>
    </row>
    <row r="909" spans="1:10" x14ac:dyDescent="0.55000000000000004">
      <c r="A909">
        <v>67947</v>
      </c>
      <c r="B909">
        <v>2184</v>
      </c>
      <c r="C909">
        <v>2220</v>
      </c>
      <c r="D909">
        <v>3660</v>
      </c>
      <c r="E909">
        <v>3733</v>
      </c>
      <c r="F909">
        <v>67939</v>
      </c>
      <c r="G909">
        <v>7700</v>
      </c>
      <c r="H909">
        <v>10098</v>
      </c>
      <c r="I909">
        <v>19890</v>
      </c>
      <c r="J909">
        <v>337</v>
      </c>
    </row>
    <row r="910" spans="1:10" x14ac:dyDescent="0.55000000000000004">
      <c r="A910">
        <v>67964</v>
      </c>
      <c r="B910">
        <v>2184</v>
      </c>
      <c r="C910">
        <v>2220</v>
      </c>
      <c r="D910">
        <v>3660</v>
      </c>
      <c r="E910">
        <v>3758</v>
      </c>
      <c r="F910">
        <v>67956</v>
      </c>
      <c r="G910">
        <v>7850</v>
      </c>
      <c r="H910">
        <v>10098</v>
      </c>
      <c r="I910">
        <v>20094</v>
      </c>
      <c r="J910">
        <v>337</v>
      </c>
    </row>
    <row r="911" spans="1:10" x14ac:dyDescent="0.55000000000000004">
      <c r="A911">
        <v>67980</v>
      </c>
      <c r="B911">
        <v>2184</v>
      </c>
      <c r="C911">
        <v>2220</v>
      </c>
      <c r="D911">
        <v>3660</v>
      </c>
      <c r="E911">
        <v>3782</v>
      </c>
      <c r="F911">
        <v>67972</v>
      </c>
      <c r="G911">
        <v>8000</v>
      </c>
      <c r="H911">
        <v>10098</v>
      </c>
      <c r="I911">
        <v>20196</v>
      </c>
      <c r="J911">
        <v>337</v>
      </c>
    </row>
    <row r="912" spans="1:10" x14ac:dyDescent="0.55000000000000004">
      <c r="A912">
        <v>67999</v>
      </c>
      <c r="B912">
        <v>2205</v>
      </c>
      <c r="C912">
        <v>2220</v>
      </c>
      <c r="D912">
        <v>3660</v>
      </c>
      <c r="E912">
        <v>3806</v>
      </c>
      <c r="F912">
        <v>67990</v>
      </c>
      <c r="G912">
        <v>7950</v>
      </c>
      <c r="H912">
        <v>10098</v>
      </c>
      <c r="I912">
        <v>20298</v>
      </c>
      <c r="J912">
        <v>337</v>
      </c>
    </row>
    <row r="913" spans="1:10" x14ac:dyDescent="0.55000000000000004">
      <c r="A913">
        <v>68016</v>
      </c>
      <c r="B913">
        <v>2205</v>
      </c>
      <c r="C913">
        <v>2294</v>
      </c>
      <c r="D913">
        <v>3660</v>
      </c>
      <c r="E913">
        <v>3806</v>
      </c>
      <c r="F913">
        <v>68009</v>
      </c>
      <c r="G913">
        <v>8100</v>
      </c>
      <c r="H913">
        <v>10098</v>
      </c>
      <c r="I913">
        <v>20298</v>
      </c>
      <c r="J913">
        <v>341</v>
      </c>
    </row>
    <row r="914" spans="1:10" x14ac:dyDescent="0.55000000000000004">
      <c r="A914">
        <v>68033</v>
      </c>
      <c r="B914">
        <v>2205</v>
      </c>
      <c r="C914">
        <v>2342</v>
      </c>
      <c r="D914">
        <v>3660</v>
      </c>
      <c r="E914">
        <v>3831</v>
      </c>
      <c r="F914">
        <v>68024</v>
      </c>
      <c r="G914">
        <v>7750</v>
      </c>
      <c r="H914">
        <v>10098</v>
      </c>
      <c r="I914">
        <v>20400</v>
      </c>
      <c r="J914">
        <v>353</v>
      </c>
    </row>
    <row r="915" spans="1:10" x14ac:dyDescent="0.55000000000000004">
      <c r="A915">
        <v>68051</v>
      </c>
      <c r="B915">
        <v>2205</v>
      </c>
      <c r="C915">
        <v>2342</v>
      </c>
      <c r="D915">
        <v>3660</v>
      </c>
      <c r="E915">
        <v>3855</v>
      </c>
      <c r="F915">
        <v>68042</v>
      </c>
      <c r="G915">
        <v>7650</v>
      </c>
      <c r="H915">
        <v>10098</v>
      </c>
      <c r="I915">
        <v>20502</v>
      </c>
      <c r="J915">
        <v>353</v>
      </c>
    </row>
    <row r="916" spans="1:10" x14ac:dyDescent="0.55000000000000004">
      <c r="A916">
        <v>68066</v>
      </c>
      <c r="B916">
        <v>2205</v>
      </c>
      <c r="C916">
        <v>2342</v>
      </c>
      <c r="D916">
        <v>3660</v>
      </c>
      <c r="E916">
        <v>3855</v>
      </c>
      <c r="F916">
        <v>68058</v>
      </c>
      <c r="G916">
        <v>8200</v>
      </c>
      <c r="H916">
        <v>10098</v>
      </c>
      <c r="I916">
        <v>20604</v>
      </c>
      <c r="J916">
        <v>353</v>
      </c>
    </row>
    <row r="917" spans="1:10" x14ac:dyDescent="0.55000000000000004">
      <c r="A917">
        <v>68083</v>
      </c>
      <c r="B917">
        <v>2205</v>
      </c>
      <c r="C917">
        <v>2342</v>
      </c>
      <c r="D917">
        <v>3660</v>
      </c>
      <c r="E917">
        <v>3855</v>
      </c>
      <c r="F917">
        <v>68075</v>
      </c>
      <c r="G917">
        <v>8100</v>
      </c>
      <c r="H917">
        <v>10098</v>
      </c>
      <c r="I917">
        <v>20706</v>
      </c>
      <c r="J917">
        <v>353</v>
      </c>
    </row>
    <row r="918" spans="1:10" x14ac:dyDescent="0.55000000000000004">
      <c r="A918">
        <v>68100</v>
      </c>
      <c r="B918">
        <v>2205</v>
      </c>
      <c r="C918">
        <v>2342</v>
      </c>
      <c r="D918">
        <v>3660</v>
      </c>
      <c r="E918">
        <v>3855</v>
      </c>
      <c r="F918">
        <v>68092</v>
      </c>
      <c r="G918">
        <v>8350</v>
      </c>
      <c r="H918">
        <v>10098</v>
      </c>
      <c r="I918">
        <v>20910</v>
      </c>
      <c r="J918">
        <v>353</v>
      </c>
    </row>
    <row r="919" spans="1:10" x14ac:dyDescent="0.55000000000000004">
      <c r="A919">
        <v>68117</v>
      </c>
      <c r="B919">
        <v>2226</v>
      </c>
      <c r="C919">
        <v>2342</v>
      </c>
      <c r="D919">
        <v>3660</v>
      </c>
      <c r="E919">
        <v>3855</v>
      </c>
      <c r="F919">
        <v>68107</v>
      </c>
      <c r="G919">
        <v>8300</v>
      </c>
      <c r="H919">
        <v>10098</v>
      </c>
      <c r="I919">
        <v>21012</v>
      </c>
      <c r="J919">
        <v>353</v>
      </c>
    </row>
    <row r="920" spans="1:10" x14ac:dyDescent="0.55000000000000004">
      <c r="A920">
        <v>68136</v>
      </c>
      <c r="B920">
        <v>2226</v>
      </c>
      <c r="C920">
        <v>2342</v>
      </c>
      <c r="D920">
        <v>3660</v>
      </c>
      <c r="E920">
        <v>3855</v>
      </c>
      <c r="F920">
        <v>68128</v>
      </c>
      <c r="G920">
        <v>8300</v>
      </c>
      <c r="H920">
        <v>10098</v>
      </c>
      <c r="I920">
        <v>21012</v>
      </c>
      <c r="J920">
        <v>353</v>
      </c>
    </row>
    <row r="921" spans="1:10" x14ac:dyDescent="0.55000000000000004">
      <c r="A921">
        <v>68151</v>
      </c>
      <c r="B921">
        <v>2226</v>
      </c>
      <c r="C921">
        <v>2391</v>
      </c>
      <c r="D921">
        <v>3660</v>
      </c>
      <c r="E921">
        <v>3855</v>
      </c>
      <c r="F921">
        <v>68143</v>
      </c>
      <c r="G921">
        <v>7750</v>
      </c>
      <c r="H921">
        <v>10098</v>
      </c>
      <c r="I921">
        <v>21114</v>
      </c>
      <c r="J921">
        <v>365</v>
      </c>
    </row>
    <row r="922" spans="1:10" x14ac:dyDescent="0.55000000000000004">
      <c r="A922">
        <v>68169</v>
      </c>
      <c r="B922">
        <v>2226</v>
      </c>
      <c r="C922">
        <v>2391</v>
      </c>
      <c r="D922">
        <v>3660</v>
      </c>
      <c r="E922">
        <v>3855</v>
      </c>
      <c r="F922">
        <v>68160</v>
      </c>
      <c r="G922">
        <v>8150</v>
      </c>
      <c r="H922">
        <v>10098</v>
      </c>
      <c r="I922">
        <v>21216</v>
      </c>
      <c r="J922">
        <v>365</v>
      </c>
    </row>
    <row r="923" spans="1:10" x14ac:dyDescent="0.55000000000000004">
      <c r="A923">
        <v>68186</v>
      </c>
      <c r="B923">
        <v>2226</v>
      </c>
      <c r="C923">
        <v>2391</v>
      </c>
      <c r="D923">
        <v>3660</v>
      </c>
      <c r="E923">
        <v>3855</v>
      </c>
      <c r="F923">
        <v>68178</v>
      </c>
      <c r="G923">
        <v>8200</v>
      </c>
      <c r="H923">
        <v>10098</v>
      </c>
      <c r="I923">
        <v>21318</v>
      </c>
      <c r="J923">
        <v>365</v>
      </c>
    </row>
    <row r="924" spans="1:10" x14ac:dyDescent="0.55000000000000004">
      <c r="A924">
        <v>68201</v>
      </c>
      <c r="B924">
        <v>2226</v>
      </c>
      <c r="C924">
        <v>2391</v>
      </c>
      <c r="D924">
        <v>3660</v>
      </c>
      <c r="E924">
        <v>3855</v>
      </c>
      <c r="F924">
        <v>68195</v>
      </c>
      <c r="G924">
        <v>8450</v>
      </c>
      <c r="H924">
        <v>10098</v>
      </c>
      <c r="I924">
        <v>21420</v>
      </c>
      <c r="J924">
        <v>365</v>
      </c>
    </row>
    <row r="925" spans="1:10" x14ac:dyDescent="0.55000000000000004">
      <c r="A925">
        <v>68220</v>
      </c>
      <c r="B925">
        <v>2226</v>
      </c>
      <c r="C925">
        <v>2391</v>
      </c>
      <c r="D925">
        <v>3660</v>
      </c>
      <c r="E925">
        <v>3855</v>
      </c>
      <c r="F925">
        <v>68210</v>
      </c>
      <c r="G925">
        <v>7950</v>
      </c>
      <c r="H925">
        <v>10098</v>
      </c>
      <c r="I925">
        <v>21522</v>
      </c>
      <c r="J925">
        <v>361</v>
      </c>
    </row>
    <row r="926" spans="1:10" x14ac:dyDescent="0.55000000000000004">
      <c r="A926">
        <v>68238</v>
      </c>
      <c r="B926">
        <v>2226</v>
      </c>
      <c r="C926">
        <v>2367</v>
      </c>
      <c r="D926">
        <v>3660</v>
      </c>
      <c r="E926">
        <v>3855</v>
      </c>
      <c r="F926">
        <v>68229</v>
      </c>
      <c r="G926">
        <v>8600</v>
      </c>
      <c r="H926">
        <v>10098</v>
      </c>
      <c r="I926">
        <v>21522</v>
      </c>
      <c r="J926">
        <v>361</v>
      </c>
    </row>
    <row r="927" spans="1:10" x14ac:dyDescent="0.55000000000000004">
      <c r="A927">
        <v>68255</v>
      </c>
      <c r="B927">
        <v>2226</v>
      </c>
      <c r="C927">
        <v>2318</v>
      </c>
      <c r="D927">
        <v>3660</v>
      </c>
      <c r="E927">
        <v>3855</v>
      </c>
      <c r="F927">
        <v>68246</v>
      </c>
      <c r="G927">
        <v>8000</v>
      </c>
      <c r="H927">
        <v>10098</v>
      </c>
      <c r="I927">
        <v>21624</v>
      </c>
      <c r="J927">
        <v>349</v>
      </c>
    </row>
    <row r="928" spans="1:10" x14ac:dyDescent="0.55000000000000004">
      <c r="A928">
        <v>68272</v>
      </c>
      <c r="B928">
        <v>2226</v>
      </c>
      <c r="C928">
        <v>2245</v>
      </c>
      <c r="D928">
        <v>3660</v>
      </c>
      <c r="E928">
        <v>3855</v>
      </c>
      <c r="F928">
        <v>68264</v>
      </c>
      <c r="G928">
        <v>8300</v>
      </c>
      <c r="H928">
        <v>10098</v>
      </c>
      <c r="I928">
        <v>21624</v>
      </c>
      <c r="J928">
        <v>345</v>
      </c>
    </row>
    <row r="929" spans="1:10" x14ac:dyDescent="0.55000000000000004">
      <c r="A929">
        <v>68287</v>
      </c>
      <c r="B929">
        <v>2226</v>
      </c>
      <c r="C929">
        <v>2196</v>
      </c>
      <c r="D929">
        <v>3660</v>
      </c>
      <c r="E929">
        <v>3855</v>
      </c>
      <c r="F929">
        <v>68280</v>
      </c>
      <c r="G929">
        <v>8100</v>
      </c>
      <c r="H929">
        <v>10098</v>
      </c>
      <c r="I929">
        <v>21522</v>
      </c>
      <c r="J929">
        <v>337</v>
      </c>
    </row>
    <row r="930" spans="1:10" x14ac:dyDescent="0.55000000000000004">
      <c r="A930">
        <v>68305</v>
      </c>
      <c r="B930">
        <v>2226</v>
      </c>
      <c r="C930">
        <v>2147</v>
      </c>
      <c r="D930">
        <v>3660</v>
      </c>
      <c r="E930">
        <v>3855</v>
      </c>
      <c r="F930">
        <v>68296</v>
      </c>
      <c r="G930">
        <v>8050</v>
      </c>
      <c r="H930">
        <v>10098</v>
      </c>
      <c r="I930">
        <v>21420</v>
      </c>
      <c r="J930">
        <v>329</v>
      </c>
    </row>
    <row r="931" spans="1:10" x14ac:dyDescent="0.55000000000000004">
      <c r="A931">
        <v>68323</v>
      </c>
      <c r="B931">
        <v>2226</v>
      </c>
      <c r="C931">
        <v>2123</v>
      </c>
      <c r="D931">
        <v>3660</v>
      </c>
      <c r="E931">
        <v>3855</v>
      </c>
      <c r="F931">
        <v>68312</v>
      </c>
      <c r="G931">
        <v>8250</v>
      </c>
      <c r="H931">
        <v>10098</v>
      </c>
      <c r="I931">
        <v>21216</v>
      </c>
      <c r="J931">
        <v>325</v>
      </c>
    </row>
    <row r="932" spans="1:10" x14ac:dyDescent="0.55000000000000004">
      <c r="A932">
        <v>68338</v>
      </c>
      <c r="B932">
        <v>2226</v>
      </c>
      <c r="C932">
        <v>2098</v>
      </c>
      <c r="D932">
        <v>3660</v>
      </c>
      <c r="E932">
        <v>3855</v>
      </c>
      <c r="F932">
        <v>68331</v>
      </c>
      <c r="G932">
        <v>7950</v>
      </c>
      <c r="H932">
        <v>10098</v>
      </c>
      <c r="I932">
        <v>20910</v>
      </c>
      <c r="J932">
        <v>322</v>
      </c>
    </row>
    <row r="933" spans="1:10" x14ac:dyDescent="0.55000000000000004">
      <c r="A933">
        <v>68355</v>
      </c>
      <c r="B933">
        <v>2226</v>
      </c>
      <c r="C933">
        <v>2098</v>
      </c>
      <c r="D933">
        <v>3660</v>
      </c>
      <c r="E933">
        <v>3831</v>
      </c>
      <c r="F933">
        <v>68347</v>
      </c>
      <c r="G933">
        <v>7650</v>
      </c>
      <c r="H933">
        <v>10098</v>
      </c>
      <c r="I933">
        <v>20604</v>
      </c>
      <c r="J933">
        <v>322</v>
      </c>
    </row>
    <row r="934" spans="1:10" x14ac:dyDescent="0.55000000000000004">
      <c r="A934">
        <v>68371</v>
      </c>
      <c r="B934">
        <v>2226</v>
      </c>
      <c r="C934">
        <v>2074</v>
      </c>
      <c r="D934">
        <v>3660</v>
      </c>
      <c r="E934">
        <v>3782</v>
      </c>
      <c r="F934">
        <v>68362</v>
      </c>
      <c r="G934">
        <v>7800</v>
      </c>
      <c r="H934">
        <v>10098</v>
      </c>
      <c r="I934">
        <v>20400</v>
      </c>
      <c r="J934">
        <v>322</v>
      </c>
    </row>
    <row r="935" spans="1:10" x14ac:dyDescent="0.55000000000000004">
      <c r="A935">
        <v>68389</v>
      </c>
      <c r="B935">
        <v>2226</v>
      </c>
      <c r="C935">
        <v>2074</v>
      </c>
      <c r="D935">
        <v>3660</v>
      </c>
      <c r="E935">
        <v>3733</v>
      </c>
      <c r="F935">
        <v>68380</v>
      </c>
      <c r="G935">
        <v>7650</v>
      </c>
      <c r="H935">
        <v>10098</v>
      </c>
      <c r="I935">
        <v>20094</v>
      </c>
      <c r="J935">
        <v>322</v>
      </c>
    </row>
    <row r="936" spans="1:10" x14ac:dyDescent="0.55000000000000004">
      <c r="A936">
        <v>68406</v>
      </c>
      <c r="B936">
        <v>2226</v>
      </c>
      <c r="C936">
        <v>2098</v>
      </c>
      <c r="D936">
        <v>3660</v>
      </c>
      <c r="E936">
        <v>3709</v>
      </c>
      <c r="F936">
        <v>68397</v>
      </c>
      <c r="G936">
        <v>7500</v>
      </c>
      <c r="H936">
        <v>10098</v>
      </c>
      <c r="I936">
        <v>19890</v>
      </c>
      <c r="J936">
        <v>322</v>
      </c>
    </row>
    <row r="937" spans="1:10" x14ac:dyDescent="0.55000000000000004">
      <c r="A937">
        <v>68424</v>
      </c>
      <c r="B937">
        <v>2226</v>
      </c>
      <c r="C937">
        <v>2147</v>
      </c>
      <c r="D937">
        <v>3660</v>
      </c>
      <c r="E937">
        <v>3660</v>
      </c>
      <c r="F937">
        <v>68414</v>
      </c>
      <c r="G937">
        <v>7350</v>
      </c>
      <c r="H937">
        <v>10098</v>
      </c>
      <c r="I937">
        <v>19788</v>
      </c>
      <c r="J937">
        <v>325</v>
      </c>
    </row>
    <row r="938" spans="1:10" x14ac:dyDescent="0.55000000000000004">
      <c r="A938">
        <v>68440</v>
      </c>
      <c r="B938">
        <v>2226</v>
      </c>
      <c r="C938">
        <v>2147</v>
      </c>
      <c r="D938">
        <v>3660</v>
      </c>
      <c r="E938">
        <v>3660</v>
      </c>
      <c r="F938">
        <v>68431</v>
      </c>
      <c r="G938">
        <v>7600</v>
      </c>
      <c r="H938">
        <v>10098</v>
      </c>
      <c r="I938">
        <v>19686</v>
      </c>
      <c r="J938">
        <v>329</v>
      </c>
    </row>
    <row r="939" spans="1:10" x14ac:dyDescent="0.55000000000000004">
      <c r="A939">
        <v>68456</v>
      </c>
      <c r="B939">
        <v>2226</v>
      </c>
      <c r="C939">
        <v>2147</v>
      </c>
      <c r="D939">
        <v>3660</v>
      </c>
      <c r="E939">
        <v>3636</v>
      </c>
      <c r="F939">
        <v>68449</v>
      </c>
      <c r="G939">
        <v>7800</v>
      </c>
      <c r="H939">
        <v>10098</v>
      </c>
      <c r="I939">
        <v>19686</v>
      </c>
      <c r="J939">
        <v>329</v>
      </c>
    </row>
    <row r="940" spans="1:10" x14ac:dyDescent="0.55000000000000004">
      <c r="A940">
        <v>68476</v>
      </c>
      <c r="B940">
        <v>2226</v>
      </c>
      <c r="C940">
        <v>2147</v>
      </c>
      <c r="D940">
        <v>3660</v>
      </c>
      <c r="E940">
        <v>3636</v>
      </c>
      <c r="F940">
        <v>68467</v>
      </c>
      <c r="G940">
        <v>7200</v>
      </c>
      <c r="H940">
        <v>10098</v>
      </c>
      <c r="I940">
        <v>19584</v>
      </c>
      <c r="J940">
        <v>329</v>
      </c>
    </row>
    <row r="941" spans="1:10" x14ac:dyDescent="0.55000000000000004">
      <c r="A941">
        <v>68495</v>
      </c>
      <c r="B941">
        <v>2247</v>
      </c>
      <c r="C941">
        <v>2147</v>
      </c>
      <c r="D941">
        <v>3660</v>
      </c>
      <c r="E941">
        <v>3636</v>
      </c>
      <c r="F941">
        <v>68485</v>
      </c>
      <c r="G941">
        <v>7750</v>
      </c>
      <c r="H941">
        <v>10098</v>
      </c>
      <c r="I941">
        <v>19584</v>
      </c>
      <c r="J941">
        <v>329</v>
      </c>
    </row>
    <row r="942" spans="1:10" x14ac:dyDescent="0.55000000000000004">
      <c r="A942">
        <v>68513</v>
      </c>
      <c r="B942">
        <v>2226</v>
      </c>
      <c r="C942">
        <v>2147</v>
      </c>
      <c r="D942">
        <v>3660</v>
      </c>
      <c r="E942">
        <v>3636</v>
      </c>
      <c r="F942">
        <v>68504</v>
      </c>
      <c r="G942">
        <v>7450</v>
      </c>
      <c r="H942">
        <v>10098</v>
      </c>
      <c r="I942">
        <v>19686</v>
      </c>
      <c r="J942">
        <v>329</v>
      </c>
    </row>
    <row r="943" spans="1:10" x14ac:dyDescent="0.55000000000000004">
      <c r="A943">
        <v>68531</v>
      </c>
      <c r="B943">
        <v>2226</v>
      </c>
      <c r="C943">
        <v>2147</v>
      </c>
      <c r="D943">
        <v>3660</v>
      </c>
      <c r="E943">
        <v>3636</v>
      </c>
      <c r="F943">
        <v>68522</v>
      </c>
      <c r="G943">
        <v>7300</v>
      </c>
      <c r="H943">
        <v>10098</v>
      </c>
      <c r="I943">
        <v>19584</v>
      </c>
      <c r="J943">
        <v>329</v>
      </c>
    </row>
    <row r="944" spans="1:10" x14ac:dyDescent="0.55000000000000004">
      <c r="A944">
        <v>68548</v>
      </c>
      <c r="B944">
        <v>2226</v>
      </c>
      <c r="C944">
        <v>2147</v>
      </c>
      <c r="D944">
        <v>3660</v>
      </c>
      <c r="E944">
        <v>3636</v>
      </c>
      <c r="F944">
        <v>68540</v>
      </c>
      <c r="G944">
        <v>7600</v>
      </c>
      <c r="H944">
        <v>10098</v>
      </c>
      <c r="I944">
        <v>19584</v>
      </c>
      <c r="J944">
        <v>329</v>
      </c>
    </row>
    <row r="945" spans="1:10" x14ac:dyDescent="0.55000000000000004">
      <c r="A945">
        <v>68567</v>
      </c>
      <c r="B945">
        <v>2226</v>
      </c>
      <c r="C945">
        <v>2074</v>
      </c>
      <c r="D945">
        <v>3660</v>
      </c>
      <c r="E945">
        <v>3636</v>
      </c>
      <c r="F945">
        <v>68556</v>
      </c>
      <c r="G945">
        <v>7300</v>
      </c>
      <c r="H945">
        <v>10098</v>
      </c>
      <c r="I945">
        <v>19584</v>
      </c>
      <c r="J945">
        <v>322</v>
      </c>
    </row>
    <row r="946" spans="1:10" x14ac:dyDescent="0.55000000000000004">
      <c r="A946">
        <v>68584</v>
      </c>
      <c r="B946">
        <v>2226</v>
      </c>
      <c r="C946">
        <v>2074</v>
      </c>
      <c r="D946">
        <v>3660</v>
      </c>
      <c r="E946">
        <v>3636</v>
      </c>
      <c r="F946">
        <v>68575</v>
      </c>
      <c r="G946">
        <v>7450</v>
      </c>
      <c r="H946">
        <v>10098</v>
      </c>
      <c r="I946">
        <v>19584</v>
      </c>
      <c r="J946">
        <v>322</v>
      </c>
    </row>
    <row r="947" spans="1:10" x14ac:dyDescent="0.55000000000000004">
      <c r="A947">
        <v>68602</v>
      </c>
      <c r="B947">
        <v>2247</v>
      </c>
      <c r="C947">
        <v>2074</v>
      </c>
      <c r="D947">
        <v>3660</v>
      </c>
      <c r="E947">
        <v>3611</v>
      </c>
      <c r="F947">
        <v>68593</v>
      </c>
      <c r="G947">
        <v>7450</v>
      </c>
      <c r="H947">
        <v>10098</v>
      </c>
      <c r="I947">
        <v>19482</v>
      </c>
      <c r="J947">
        <v>322</v>
      </c>
    </row>
    <row r="948" spans="1:10" x14ac:dyDescent="0.55000000000000004">
      <c r="A948">
        <v>68617</v>
      </c>
      <c r="B948">
        <v>2226</v>
      </c>
      <c r="C948">
        <v>2050</v>
      </c>
      <c r="D948">
        <v>3660</v>
      </c>
      <c r="E948">
        <v>3611</v>
      </c>
      <c r="F948">
        <v>68610</v>
      </c>
      <c r="G948">
        <v>7500</v>
      </c>
      <c r="H948">
        <v>10098</v>
      </c>
      <c r="I948">
        <v>19482</v>
      </c>
      <c r="J948">
        <v>314</v>
      </c>
    </row>
    <row r="949" spans="1:10" x14ac:dyDescent="0.55000000000000004">
      <c r="A949">
        <v>68634</v>
      </c>
      <c r="B949">
        <v>2226</v>
      </c>
      <c r="C949">
        <v>2025</v>
      </c>
      <c r="D949">
        <v>3660</v>
      </c>
      <c r="E949">
        <v>3587</v>
      </c>
      <c r="F949">
        <v>68627</v>
      </c>
      <c r="G949">
        <v>7500</v>
      </c>
      <c r="H949">
        <v>10098</v>
      </c>
      <c r="I949">
        <v>19482</v>
      </c>
      <c r="J949">
        <v>314</v>
      </c>
    </row>
    <row r="950" spans="1:10" x14ac:dyDescent="0.55000000000000004">
      <c r="A950">
        <v>68650</v>
      </c>
      <c r="B950">
        <v>2247</v>
      </c>
      <c r="C950">
        <v>2025</v>
      </c>
      <c r="D950">
        <v>3660</v>
      </c>
      <c r="E950">
        <v>3587</v>
      </c>
      <c r="F950">
        <v>68642</v>
      </c>
      <c r="G950">
        <v>7500</v>
      </c>
      <c r="H950">
        <v>10098</v>
      </c>
      <c r="I950">
        <v>19380</v>
      </c>
      <c r="J950">
        <v>314</v>
      </c>
    </row>
    <row r="951" spans="1:10" x14ac:dyDescent="0.55000000000000004">
      <c r="A951">
        <v>68666</v>
      </c>
      <c r="B951">
        <v>2247</v>
      </c>
      <c r="C951">
        <v>2025</v>
      </c>
      <c r="D951">
        <v>3660</v>
      </c>
      <c r="E951">
        <v>3562</v>
      </c>
      <c r="F951">
        <v>68657</v>
      </c>
      <c r="G951">
        <v>7400</v>
      </c>
      <c r="H951">
        <v>10098</v>
      </c>
      <c r="I951">
        <v>19380</v>
      </c>
      <c r="J951">
        <v>314</v>
      </c>
    </row>
    <row r="952" spans="1:10" x14ac:dyDescent="0.55000000000000004">
      <c r="A952">
        <v>68681</v>
      </c>
      <c r="B952">
        <v>2247</v>
      </c>
      <c r="C952">
        <v>2025</v>
      </c>
      <c r="D952">
        <v>3660</v>
      </c>
      <c r="E952">
        <v>3562</v>
      </c>
      <c r="F952">
        <v>68674</v>
      </c>
      <c r="G952">
        <v>7200</v>
      </c>
      <c r="H952">
        <v>10098</v>
      </c>
      <c r="I952">
        <v>19278</v>
      </c>
      <c r="J952">
        <v>314</v>
      </c>
    </row>
    <row r="953" spans="1:10" x14ac:dyDescent="0.55000000000000004">
      <c r="A953">
        <v>68699</v>
      </c>
      <c r="B953">
        <v>2247</v>
      </c>
      <c r="C953">
        <v>2025</v>
      </c>
      <c r="D953">
        <v>3660</v>
      </c>
      <c r="E953">
        <v>3562</v>
      </c>
      <c r="F953">
        <v>68691</v>
      </c>
      <c r="G953">
        <v>7550</v>
      </c>
      <c r="H953">
        <v>10098</v>
      </c>
      <c r="I953">
        <v>19278</v>
      </c>
      <c r="J953">
        <v>314</v>
      </c>
    </row>
    <row r="954" spans="1:10" x14ac:dyDescent="0.55000000000000004">
      <c r="A954">
        <v>68715</v>
      </c>
      <c r="B954">
        <v>2247</v>
      </c>
      <c r="C954">
        <v>2025</v>
      </c>
      <c r="D954">
        <v>3660</v>
      </c>
      <c r="E954">
        <v>3562</v>
      </c>
      <c r="F954">
        <v>68706</v>
      </c>
      <c r="G954">
        <v>7450</v>
      </c>
      <c r="H954">
        <v>10098</v>
      </c>
      <c r="I954">
        <v>19278</v>
      </c>
      <c r="J954">
        <v>314</v>
      </c>
    </row>
    <row r="955" spans="1:10" x14ac:dyDescent="0.55000000000000004">
      <c r="A955">
        <v>68732</v>
      </c>
      <c r="B955">
        <v>2226</v>
      </c>
      <c r="C955">
        <v>2025</v>
      </c>
      <c r="D955">
        <v>3660</v>
      </c>
      <c r="E955">
        <v>3562</v>
      </c>
      <c r="F955">
        <v>68724</v>
      </c>
      <c r="G955">
        <v>7800</v>
      </c>
      <c r="H955">
        <v>10098</v>
      </c>
      <c r="I955">
        <v>19278</v>
      </c>
      <c r="J955">
        <v>314</v>
      </c>
    </row>
    <row r="956" spans="1:10" x14ac:dyDescent="0.55000000000000004">
      <c r="A956">
        <v>68749</v>
      </c>
      <c r="B956">
        <v>2247</v>
      </c>
      <c r="C956">
        <v>2025</v>
      </c>
      <c r="D956">
        <v>3660</v>
      </c>
      <c r="E956">
        <v>3538</v>
      </c>
      <c r="F956">
        <v>68740</v>
      </c>
      <c r="G956">
        <v>7200</v>
      </c>
      <c r="H956">
        <v>10098</v>
      </c>
      <c r="I956">
        <v>19278</v>
      </c>
      <c r="J956">
        <v>314</v>
      </c>
    </row>
    <row r="957" spans="1:10" x14ac:dyDescent="0.55000000000000004">
      <c r="A957">
        <v>68765</v>
      </c>
      <c r="B957">
        <v>2247</v>
      </c>
      <c r="C957">
        <v>2025</v>
      </c>
      <c r="D957">
        <v>3660</v>
      </c>
      <c r="E957">
        <v>3538</v>
      </c>
      <c r="F957">
        <v>68757</v>
      </c>
      <c r="G957">
        <v>7300</v>
      </c>
      <c r="H957">
        <v>10098</v>
      </c>
      <c r="I957">
        <v>19176</v>
      </c>
      <c r="J957">
        <v>314</v>
      </c>
    </row>
    <row r="958" spans="1:10" x14ac:dyDescent="0.55000000000000004">
      <c r="A958">
        <v>68782</v>
      </c>
      <c r="B958">
        <v>2247</v>
      </c>
      <c r="C958">
        <v>2025</v>
      </c>
      <c r="D958">
        <v>3660</v>
      </c>
      <c r="E958">
        <v>3538</v>
      </c>
      <c r="F958">
        <v>68774</v>
      </c>
      <c r="G958">
        <v>7250</v>
      </c>
      <c r="H958">
        <v>10098</v>
      </c>
      <c r="I958">
        <v>19176</v>
      </c>
      <c r="J958">
        <v>314</v>
      </c>
    </row>
    <row r="959" spans="1:10" x14ac:dyDescent="0.55000000000000004">
      <c r="A959">
        <v>68799</v>
      </c>
      <c r="B959">
        <v>2247</v>
      </c>
      <c r="C959">
        <v>1976</v>
      </c>
      <c r="D959">
        <v>3660</v>
      </c>
      <c r="E959">
        <v>3562</v>
      </c>
      <c r="F959">
        <v>68789</v>
      </c>
      <c r="G959">
        <v>7450</v>
      </c>
      <c r="H959">
        <v>10098</v>
      </c>
      <c r="I959">
        <v>19278</v>
      </c>
      <c r="J959">
        <v>306</v>
      </c>
    </row>
    <row r="960" spans="1:10" x14ac:dyDescent="0.55000000000000004">
      <c r="A960">
        <v>68816</v>
      </c>
      <c r="B960">
        <v>2247</v>
      </c>
      <c r="C960">
        <v>1976</v>
      </c>
      <c r="D960">
        <v>3660</v>
      </c>
      <c r="E960">
        <v>3562</v>
      </c>
      <c r="F960">
        <v>68806</v>
      </c>
      <c r="G960">
        <v>7550</v>
      </c>
      <c r="H960">
        <v>10098</v>
      </c>
      <c r="I960">
        <v>19278</v>
      </c>
      <c r="J960">
        <v>306</v>
      </c>
    </row>
    <row r="961" spans="1:10" x14ac:dyDescent="0.55000000000000004">
      <c r="A961">
        <v>68833</v>
      </c>
      <c r="B961">
        <v>2247</v>
      </c>
      <c r="C961">
        <v>1976</v>
      </c>
      <c r="D961">
        <v>3660</v>
      </c>
      <c r="E961">
        <v>3562</v>
      </c>
      <c r="F961">
        <v>68824</v>
      </c>
      <c r="G961">
        <v>7800</v>
      </c>
      <c r="H961">
        <v>10098</v>
      </c>
      <c r="I961">
        <v>19278</v>
      </c>
      <c r="J961">
        <v>306</v>
      </c>
    </row>
    <row r="962" spans="1:10" x14ac:dyDescent="0.55000000000000004">
      <c r="A962">
        <v>68849</v>
      </c>
      <c r="B962">
        <v>2247</v>
      </c>
      <c r="C962">
        <v>1976</v>
      </c>
      <c r="D962">
        <v>3660</v>
      </c>
      <c r="E962">
        <v>3562</v>
      </c>
      <c r="F962">
        <v>68841</v>
      </c>
      <c r="G962">
        <v>7900</v>
      </c>
      <c r="H962">
        <v>10098</v>
      </c>
      <c r="I962">
        <v>19278</v>
      </c>
      <c r="J962">
        <v>306</v>
      </c>
    </row>
    <row r="963" spans="1:10" x14ac:dyDescent="0.55000000000000004">
      <c r="A963">
        <v>68864</v>
      </c>
      <c r="B963">
        <v>2247</v>
      </c>
      <c r="C963">
        <v>1952</v>
      </c>
      <c r="D963">
        <v>3660</v>
      </c>
      <c r="E963">
        <v>3538</v>
      </c>
      <c r="F963">
        <v>68857</v>
      </c>
      <c r="G963">
        <v>7900</v>
      </c>
      <c r="H963">
        <v>10098</v>
      </c>
      <c r="I963">
        <v>19278</v>
      </c>
      <c r="J963">
        <v>302</v>
      </c>
    </row>
    <row r="964" spans="1:10" x14ac:dyDescent="0.55000000000000004">
      <c r="A964">
        <v>68882</v>
      </c>
      <c r="B964">
        <v>2247</v>
      </c>
      <c r="C964">
        <v>1952</v>
      </c>
      <c r="D964">
        <v>3660</v>
      </c>
      <c r="E964">
        <v>3538</v>
      </c>
      <c r="F964">
        <v>68873</v>
      </c>
      <c r="G964">
        <v>7650</v>
      </c>
      <c r="H964">
        <v>10098</v>
      </c>
      <c r="I964">
        <v>19176</v>
      </c>
      <c r="J964">
        <v>302</v>
      </c>
    </row>
    <row r="965" spans="1:10" x14ac:dyDescent="0.55000000000000004">
      <c r="A965">
        <v>68897</v>
      </c>
      <c r="B965">
        <v>2247</v>
      </c>
      <c r="C965">
        <v>1952</v>
      </c>
      <c r="D965">
        <v>3660</v>
      </c>
      <c r="E965">
        <v>3538</v>
      </c>
      <c r="F965">
        <v>68890</v>
      </c>
      <c r="G965">
        <v>7850</v>
      </c>
      <c r="H965">
        <v>10098</v>
      </c>
      <c r="I965">
        <v>19176</v>
      </c>
      <c r="J965">
        <v>302</v>
      </c>
    </row>
    <row r="966" spans="1:10" x14ac:dyDescent="0.55000000000000004">
      <c r="A966">
        <v>68914</v>
      </c>
      <c r="B966">
        <v>2247</v>
      </c>
      <c r="C966">
        <v>1952</v>
      </c>
      <c r="D966">
        <v>3660</v>
      </c>
      <c r="E966">
        <v>3514</v>
      </c>
      <c r="F966">
        <v>68907</v>
      </c>
      <c r="G966">
        <v>7250</v>
      </c>
      <c r="H966">
        <v>10098</v>
      </c>
      <c r="I966">
        <v>19176</v>
      </c>
      <c r="J966">
        <v>302</v>
      </c>
    </row>
    <row r="967" spans="1:10" x14ac:dyDescent="0.55000000000000004">
      <c r="A967">
        <v>68932</v>
      </c>
      <c r="B967">
        <v>2247</v>
      </c>
      <c r="C967">
        <v>1928</v>
      </c>
      <c r="D967">
        <v>3660</v>
      </c>
      <c r="E967">
        <v>3514</v>
      </c>
      <c r="F967">
        <v>68923</v>
      </c>
      <c r="G967">
        <v>7600</v>
      </c>
      <c r="H967">
        <v>10098</v>
      </c>
      <c r="I967">
        <v>19074</v>
      </c>
      <c r="J967">
        <v>298</v>
      </c>
    </row>
    <row r="968" spans="1:10" x14ac:dyDescent="0.55000000000000004">
      <c r="A968">
        <v>68948</v>
      </c>
      <c r="B968">
        <v>2247</v>
      </c>
      <c r="C968">
        <v>1928</v>
      </c>
      <c r="D968">
        <v>3660</v>
      </c>
      <c r="E968">
        <v>3514</v>
      </c>
      <c r="F968">
        <v>68939</v>
      </c>
      <c r="G968">
        <v>7550</v>
      </c>
      <c r="H968">
        <v>10098</v>
      </c>
      <c r="I968">
        <v>19074</v>
      </c>
      <c r="J968">
        <v>298</v>
      </c>
    </row>
    <row r="969" spans="1:10" x14ac:dyDescent="0.55000000000000004">
      <c r="A969">
        <v>68967</v>
      </c>
      <c r="B969">
        <v>2247</v>
      </c>
      <c r="C969">
        <v>1928</v>
      </c>
      <c r="D969">
        <v>3660</v>
      </c>
      <c r="E969">
        <v>3514</v>
      </c>
      <c r="F969">
        <v>68957</v>
      </c>
      <c r="G969">
        <v>7250</v>
      </c>
      <c r="H969">
        <v>10098</v>
      </c>
      <c r="I969">
        <v>19074</v>
      </c>
      <c r="J969">
        <v>298</v>
      </c>
    </row>
    <row r="970" spans="1:10" x14ac:dyDescent="0.55000000000000004">
      <c r="A970">
        <v>68985</v>
      </c>
      <c r="B970">
        <v>2247</v>
      </c>
      <c r="C970">
        <v>1928</v>
      </c>
      <c r="D970">
        <v>3660</v>
      </c>
      <c r="E970">
        <v>3489</v>
      </c>
      <c r="F970">
        <v>68976</v>
      </c>
      <c r="G970">
        <v>7450</v>
      </c>
      <c r="H970">
        <v>10098</v>
      </c>
      <c r="I970">
        <v>18972</v>
      </c>
      <c r="J970">
        <v>298</v>
      </c>
    </row>
    <row r="971" spans="1:10" x14ac:dyDescent="0.55000000000000004">
      <c r="A971">
        <v>69005</v>
      </c>
      <c r="B971">
        <v>2247</v>
      </c>
      <c r="C971">
        <v>1928</v>
      </c>
      <c r="D971">
        <v>3660</v>
      </c>
      <c r="E971">
        <v>3489</v>
      </c>
      <c r="F971">
        <v>68995</v>
      </c>
      <c r="G971">
        <v>7400</v>
      </c>
      <c r="H971">
        <v>10098</v>
      </c>
      <c r="I971">
        <v>18972</v>
      </c>
      <c r="J971">
        <v>298</v>
      </c>
    </row>
    <row r="972" spans="1:10" x14ac:dyDescent="0.55000000000000004">
      <c r="A972">
        <v>69022</v>
      </c>
      <c r="B972">
        <v>2247</v>
      </c>
      <c r="C972">
        <v>1928</v>
      </c>
      <c r="D972">
        <v>3660</v>
      </c>
      <c r="E972">
        <v>3465</v>
      </c>
      <c r="F972">
        <v>69012</v>
      </c>
      <c r="G972">
        <v>7650</v>
      </c>
      <c r="H972">
        <v>10098</v>
      </c>
      <c r="I972">
        <v>18870</v>
      </c>
      <c r="J972">
        <v>298</v>
      </c>
    </row>
    <row r="973" spans="1:10" x14ac:dyDescent="0.55000000000000004">
      <c r="A973">
        <v>69039</v>
      </c>
      <c r="B973">
        <v>2247</v>
      </c>
      <c r="C973">
        <v>1928</v>
      </c>
      <c r="D973">
        <v>3660</v>
      </c>
      <c r="E973">
        <v>3465</v>
      </c>
      <c r="F973">
        <v>69031</v>
      </c>
      <c r="G973">
        <v>7200</v>
      </c>
      <c r="H973">
        <v>10098</v>
      </c>
      <c r="I973">
        <v>18870</v>
      </c>
      <c r="J973">
        <v>298</v>
      </c>
    </row>
    <row r="974" spans="1:10" x14ac:dyDescent="0.55000000000000004">
      <c r="A974">
        <v>69057</v>
      </c>
      <c r="B974">
        <v>2247</v>
      </c>
      <c r="C974">
        <v>1928</v>
      </c>
      <c r="D974">
        <v>3660</v>
      </c>
      <c r="E974">
        <v>3440</v>
      </c>
      <c r="F974">
        <v>69048</v>
      </c>
      <c r="G974">
        <v>7650</v>
      </c>
      <c r="H974">
        <v>10098</v>
      </c>
      <c r="I974">
        <v>18768</v>
      </c>
      <c r="J974">
        <v>298</v>
      </c>
    </row>
    <row r="975" spans="1:10" x14ac:dyDescent="0.55000000000000004">
      <c r="A975">
        <v>69072</v>
      </c>
      <c r="B975">
        <v>2247</v>
      </c>
      <c r="C975">
        <v>1903</v>
      </c>
      <c r="D975">
        <v>3660</v>
      </c>
      <c r="E975">
        <v>3440</v>
      </c>
      <c r="F975">
        <v>69064</v>
      </c>
      <c r="G975">
        <v>7350</v>
      </c>
      <c r="H975">
        <v>10098</v>
      </c>
      <c r="I975">
        <v>18768</v>
      </c>
      <c r="J975">
        <v>298</v>
      </c>
    </row>
    <row r="976" spans="1:10" x14ac:dyDescent="0.55000000000000004">
      <c r="A976">
        <v>69090</v>
      </c>
      <c r="B976">
        <v>2247</v>
      </c>
      <c r="C976">
        <v>1854</v>
      </c>
      <c r="D976">
        <v>3660</v>
      </c>
      <c r="E976">
        <v>3440</v>
      </c>
      <c r="F976">
        <v>69081</v>
      </c>
      <c r="G976">
        <v>7400</v>
      </c>
      <c r="H976">
        <v>10098</v>
      </c>
      <c r="I976">
        <v>18768</v>
      </c>
      <c r="J976">
        <v>298</v>
      </c>
    </row>
    <row r="977" spans="1:10" x14ac:dyDescent="0.55000000000000004">
      <c r="A977">
        <v>69107</v>
      </c>
      <c r="B977">
        <v>2247</v>
      </c>
      <c r="C977">
        <v>1806</v>
      </c>
      <c r="D977">
        <v>3660</v>
      </c>
      <c r="E977">
        <v>3416</v>
      </c>
      <c r="F977">
        <v>69098</v>
      </c>
      <c r="G977">
        <v>7400</v>
      </c>
      <c r="H977">
        <v>10098</v>
      </c>
      <c r="I977">
        <v>18666</v>
      </c>
      <c r="J977">
        <v>286</v>
      </c>
    </row>
    <row r="978" spans="1:10" x14ac:dyDescent="0.55000000000000004">
      <c r="A978">
        <v>69124</v>
      </c>
      <c r="B978">
        <v>2247</v>
      </c>
      <c r="C978">
        <v>1708</v>
      </c>
      <c r="D978">
        <v>3660</v>
      </c>
      <c r="E978">
        <v>3416</v>
      </c>
      <c r="F978">
        <v>69116</v>
      </c>
      <c r="G978">
        <v>7350</v>
      </c>
      <c r="H978">
        <v>10098</v>
      </c>
      <c r="I978">
        <v>18666</v>
      </c>
      <c r="J978">
        <v>263</v>
      </c>
    </row>
    <row r="979" spans="1:10" x14ac:dyDescent="0.55000000000000004">
      <c r="A979">
        <v>69140</v>
      </c>
      <c r="B979">
        <v>2247</v>
      </c>
      <c r="C979">
        <v>1708</v>
      </c>
      <c r="D979">
        <v>3660</v>
      </c>
      <c r="E979">
        <v>3392</v>
      </c>
      <c r="F979">
        <v>69131</v>
      </c>
      <c r="G979">
        <v>7200</v>
      </c>
      <c r="H979">
        <v>10098</v>
      </c>
      <c r="I979">
        <v>18564</v>
      </c>
      <c r="J979">
        <v>271</v>
      </c>
    </row>
    <row r="980" spans="1:10" x14ac:dyDescent="0.55000000000000004">
      <c r="A980">
        <v>69159</v>
      </c>
      <c r="B980">
        <v>2247</v>
      </c>
      <c r="C980">
        <v>1537</v>
      </c>
      <c r="D980">
        <v>3660</v>
      </c>
      <c r="E980">
        <v>3343</v>
      </c>
      <c r="F980">
        <v>69149</v>
      </c>
      <c r="G980">
        <v>6950</v>
      </c>
      <c r="H980">
        <v>10098</v>
      </c>
      <c r="I980">
        <v>18360</v>
      </c>
      <c r="J980">
        <v>243</v>
      </c>
    </row>
    <row r="981" spans="1:10" x14ac:dyDescent="0.55000000000000004">
      <c r="A981">
        <v>69178</v>
      </c>
      <c r="B981">
        <v>2247</v>
      </c>
      <c r="C981">
        <v>1537</v>
      </c>
      <c r="D981">
        <v>3660</v>
      </c>
      <c r="E981">
        <v>3294</v>
      </c>
      <c r="F981">
        <v>69169</v>
      </c>
      <c r="G981">
        <v>6900</v>
      </c>
      <c r="H981">
        <v>10098</v>
      </c>
      <c r="I981">
        <v>18156</v>
      </c>
      <c r="J981">
        <v>243</v>
      </c>
    </row>
    <row r="982" spans="1:10" x14ac:dyDescent="0.55000000000000004">
      <c r="A982">
        <v>69197</v>
      </c>
      <c r="B982">
        <v>2247</v>
      </c>
      <c r="C982">
        <v>1513</v>
      </c>
      <c r="D982">
        <v>3660</v>
      </c>
      <c r="E982">
        <v>3196</v>
      </c>
      <c r="F982">
        <v>69187</v>
      </c>
      <c r="G982">
        <v>6850</v>
      </c>
      <c r="H982">
        <v>10098</v>
      </c>
      <c r="I982">
        <v>17748</v>
      </c>
      <c r="J982">
        <v>243</v>
      </c>
    </row>
    <row r="983" spans="1:10" x14ac:dyDescent="0.55000000000000004">
      <c r="A983">
        <v>69214</v>
      </c>
      <c r="B983">
        <v>2247</v>
      </c>
      <c r="C983">
        <v>1513</v>
      </c>
      <c r="D983">
        <v>3660</v>
      </c>
      <c r="E983">
        <v>3123</v>
      </c>
      <c r="F983">
        <v>69206</v>
      </c>
      <c r="G983">
        <v>6750</v>
      </c>
      <c r="H983">
        <v>10098</v>
      </c>
      <c r="I983">
        <v>17340</v>
      </c>
      <c r="J983">
        <v>243</v>
      </c>
    </row>
    <row r="984" spans="1:10" x14ac:dyDescent="0.55000000000000004">
      <c r="A984">
        <v>69231</v>
      </c>
      <c r="B984">
        <v>2247</v>
      </c>
      <c r="C984">
        <v>1513</v>
      </c>
      <c r="D984">
        <v>3660</v>
      </c>
      <c r="E984">
        <v>3074</v>
      </c>
      <c r="F984">
        <v>69223</v>
      </c>
      <c r="G984">
        <v>6500</v>
      </c>
      <c r="H984">
        <v>10098</v>
      </c>
      <c r="I984">
        <v>17034</v>
      </c>
      <c r="J984">
        <v>243</v>
      </c>
    </row>
    <row r="985" spans="1:10" x14ac:dyDescent="0.55000000000000004">
      <c r="A985">
        <v>69249</v>
      </c>
      <c r="B985">
        <v>2247</v>
      </c>
      <c r="C985">
        <v>1586</v>
      </c>
      <c r="D985">
        <v>3660</v>
      </c>
      <c r="E985">
        <v>3026</v>
      </c>
      <c r="F985">
        <v>69240</v>
      </c>
      <c r="G985">
        <v>6450</v>
      </c>
      <c r="H985">
        <v>10098</v>
      </c>
      <c r="I985">
        <v>16728</v>
      </c>
      <c r="J985">
        <v>247</v>
      </c>
    </row>
    <row r="986" spans="1:10" x14ac:dyDescent="0.55000000000000004">
      <c r="A986">
        <v>69265</v>
      </c>
      <c r="B986">
        <v>2247</v>
      </c>
      <c r="C986">
        <v>1732</v>
      </c>
      <c r="D986">
        <v>3660</v>
      </c>
      <c r="E986">
        <v>3001</v>
      </c>
      <c r="F986">
        <v>69256</v>
      </c>
      <c r="G986">
        <v>6500</v>
      </c>
      <c r="H986">
        <v>10098</v>
      </c>
      <c r="I986">
        <v>16626</v>
      </c>
      <c r="J986">
        <v>271</v>
      </c>
    </row>
    <row r="987" spans="1:10" x14ac:dyDescent="0.55000000000000004">
      <c r="A987">
        <v>69282</v>
      </c>
      <c r="B987">
        <v>2247</v>
      </c>
      <c r="C987">
        <v>1732</v>
      </c>
      <c r="D987">
        <v>3660</v>
      </c>
      <c r="E987">
        <v>3050</v>
      </c>
      <c r="F987">
        <v>69273</v>
      </c>
      <c r="G987">
        <v>6850</v>
      </c>
      <c r="H987">
        <v>10098</v>
      </c>
      <c r="I987">
        <v>16728</v>
      </c>
      <c r="J987">
        <v>271</v>
      </c>
    </row>
    <row r="988" spans="1:10" x14ac:dyDescent="0.55000000000000004">
      <c r="A988">
        <v>69299</v>
      </c>
      <c r="B988">
        <v>2247</v>
      </c>
      <c r="C988">
        <v>1732</v>
      </c>
      <c r="D988">
        <v>3660</v>
      </c>
      <c r="E988">
        <v>3148</v>
      </c>
      <c r="F988">
        <v>69290</v>
      </c>
      <c r="G988">
        <v>6750</v>
      </c>
      <c r="H988">
        <v>10098</v>
      </c>
      <c r="I988">
        <v>17136</v>
      </c>
      <c r="J988">
        <v>271</v>
      </c>
    </row>
    <row r="989" spans="1:10" x14ac:dyDescent="0.55000000000000004">
      <c r="A989">
        <v>69314</v>
      </c>
      <c r="B989">
        <v>2247</v>
      </c>
      <c r="C989">
        <v>1732</v>
      </c>
      <c r="D989">
        <v>3660</v>
      </c>
      <c r="E989">
        <v>3245</v>
      </c>
      <c r="F989">
        <v>69306</v>
      </c>
      <c r="G989">
        <v>7400</v>
      </c>
      <c r="H989">
        <v>10098</v>
      </c>
      <c r="I989">
        <v>17544</v>
      </c>
      <c r="J989">
        <v>275</v>
      </c>
    </row>
    <row r="990" spans="1:10" x14ac:dyDescent="0.55000000000000004">
      <c r="A990">
        <v>69331</v>
      </c>
      <c r="B990">
        <v>2247</v>
      </c>
      <c r="C990">
        <v>1757</v>
      </c>
      <c r="D990">
        <v>3660</v>
      </c>
      <c r="E990">
        <v>3294</v>
      </c>
      <c r="F990">
        <v>69323</v>
      </c>
      <c r="G990">
        <v>6900</v>
      </c>
      <c r="H990">
        <v>10098</v>
      </c>
      <c r="I990">
        <v>17850</v>
      </c>
      <c r="J990">
        <v>282</v>
      </c>
    </row>
    <row r="991" spans="1:10" x14ac:dyDescent="0.55000000000000004">
      <c r="A991">
        <v>69348</v>
      </c>
      <c r="B991">
        <v>2247</v>
      </c>
      <c r="C991">
        <v>1757</v>
      </c>
      <c r="D991">
        <v>3660</v>
      </c>
      <c r="E991">
        <v>3343</v>
      </c>
      <c r="F991">
        <v>69340</v>
      </c>
      <c r="G991">
        <v>6950</v>
      </c>
      <c r="H991">
        <v>10098</v>
      </c>
      <c r="I991">
        <v>18156</v>
      </c>
      <c r="J991">
        <v>275</v>
      </c>
    </row>
    <row r="992" spans="1:10" x14ac:dyDescent="0.55000000000000004">
      <c r="A992">
        <v>69364</v>
      </c>
      <c r="B992">
        <v>2247</v>
      </c>
      <c r="C992">
        <v>1757</v>
      </c>
      <c r="D992">
        <v>3660</v>
      </c>
      <c r="E992">
        <v>3367</v>
      </c>
      <c r="F992">
        <v>69356</v>
      </c>
      <c r="G992">
        <v>7250</v>
      </c>
      <c r="H992">
        <v>10098</v>
      </c>
      <c r="I992">
        <v>18258</v>
      </c>
      <c r="J992">
        <v>275</v>
      </c>
    </row>
    <row r="993" spans="1:10" x14ac:dyDescent="0.55000000000000004">
      <c r="A993">
        <v>69382</v>
      </c>
      <c r="B993">
        <v>2247</v>
      </c>
      <c r="C993">
        <v>1757</v>
      </c>
      <c r="D993">
        <v>3660</v>
      </c>
      <c r="E993">
        <v>3392</v>
      </c>
      <c r="F993">
        <v>69372</v>
      </c>
      <c r="G993">
        <v>7300</v>
      </c>
      <c r="H993">
        <v>10098</v>
      </c>
      <c r="I993">
        <v>18462</v>
      </c>
      <c r="J993">
        <v>275</v>
      </c>
    </row>
    <row r="994" spans="1:10" x14ac:dyDescent="0.55000000000000004">
      <c r="A994">
        <v>69398</v>
      </c>
      <c r="B994">
        <v>2247</v>
      </c>
      <c r="C994">
        <v>1757</v>
      </c>
      <c r="D994">
        <v>3660</v>
      </c>
      <c r="E994">
        <v>3392</v>
      </c>
      <c r="F994">
        <v>69390</v>
      </c>
      <c r="G994">
        <v>7150</v>
      </c>
      <c r="H994">
        <v>10098</v>
      </c>
      <c r="I994">
        <v>18462</v>
      </c>
      <c r="J994">
        <v>275</v>
      </c>
    </row>
    <row r="995" spans="1:10" x14ac:dyDescent="0.55000000000000004">
      <c r="A995">
        <v>69417</v>
      </c>
      <c r="B995">
        <v>2247</v>
      </c>
      <c r="C995">
        <v>1757</v>
      </c>
      <c r="D995">
        <v>3660</v>
      </c>
      <c r="E995">
        <v>3392</v>
      </c>
      <c r="F995">
        <v>69408</v>
      </c>
      <c r="G995">
        <v>7050</v>
      </c>
      <c r="H995">
        <v>10098</v>
      </c>
      <c r="I995">
        <v>18462</v>
      </c>
      <c r="J995">
        <v>275</v>
      </c>
    </row>
    <row r="996" spans="1:10" x14ac:dyDescent="0.55000000000000004">
      <c r="A996">
        <v>69435</v>
      </c>
      <c r="B996">
        <v>2247</v>
      </c>
      <c r="C996">
        <v>1757</v>
      </c>
      <c r="D996">
        <v>3660</v>
      </c>
      <c r="E996">
        <v>3367</v>
      </c>
      <c r="F996">
        <v>69426</v>
      </c>
      <c r="G996">
        <v>7100</v>
      </c>
      <c r="H996">
        <v>10098</v>
      </c>
      <c r="I996">
        <v>18462</v>
      </c>
      <c r="J996">
        <v>275</v>
      </c>
    </row>
    <row r="997" spans="1:10" x14ac:dyDescent="0.55000000000000004">
      <c r="A997">
        <v>69454</v>
      </c>
      <c r="B997">
        <v>2247</v>
      </c>
      <c r="C997">
        <v>1757</v>
      </c>
      <c r="D997">
        <v>3660</v>
      </c>
      <c r="E997">
        <v>3367</v>
      </c>
      <c r="F997">
        <v>69445</v>
      </c>
      <c r="G997">
        <v>6750</v>
      </c>
      <c r="H997">
        <v>10098</v>
      </c>
      <c r="I997">
        <v>18360</v>
      </c>
      <c r="J997">
        <v>275</v>
      </c>
    </row>
    <row r="998" spans="1:10" x14ac:dyDescent="0.55000000000000004">
      <c r="A998">
        <v>69473</v>
      </c>
      <c r="B998">
        <v>2226</v>
      </c>
      <c r="C998">
        <v>1757</v>
      </c>
      <c r="D998">
        <v>3660</v>
      </c>
      <c r="E998">
        <v>3343</v>
      </c>
      <c r="F998">
        <v>69464</v>
      </c>
      <c r="G998">
        <v>7000</v>
      </c>
      <c r="H998">
        <v>10098</v>
      </c>
      <c r="I998">
        <v>18258</v>
      </c>
      <c r="J998">
        <v>275</v>
      </c>
    </row>
    <row r="999" spans="1:10" x14ac:dyDescent="0.55000000000000004">
      <c r="A999">
        <v>69491</v>
      </c>
      <c r="B999">
        <v>2247</v>
      </c>
      <c r="C999">
        <v>1757</v>
      </c>
      <c r="D999">
        <v>3660</v>
      </c>
      <c r="E999">
        <v>3318</v>
      </c>
      <c r="F999">
        <v>69483</v>
      </c>
      <c r="G999">
        <v>6700</v>
      </c>
      <c r="H999">
        <v>10098</v>
      </c>
      <c r="I999">
        <v>18156</v>
      </c>
      <c r="J999">
        <v>275</v>
      </c>
    </row>
    <row r="1000" spans="1:10" x14ac:dyDescent="0.55000000000000004">
      <c r="A1000">
        <v>69510</v>
      </c>
      <c r="B1000">
        <v>2247</v>
      </c>
      <c r="C1000">
        <v>1757</v>
      </c>
      <c r="D1000">
        <v>3660</v>
      </c>
      <c r="E1000">
        <v>3294</v>
      </c>
      <c r="F1000">
        <v>69499</v>
      </c>
      <c r="G1000">
        <v>6450</v>
      </c>
      <c r="H1000">
        <v>10098</v>
      </c>
      <c r="I1000">
        <v>18054</v>
      </c>
      <c r="J1000">
        <v>275</v>
      </c>
    </row>
    <row r="1001" spans="1:10" x14ac:dyDescent="0.55000000000000004">
      <c r="A1001">
        <v>69528</v>
      </c>
      <c r="B1001">
        <v>2247</v>
      </c>
      <c r="C1001">
        <v>1732</v>
      </c>
      <c r="D1001">
        <v>3660</v>
      </c>
      <c r="E1001">
        <v>3270</v>
      </c>
      <c r="F1001">
        <v>69519</v>
      </c>
      <c r="G1001">
        <v>6950</v>
      </c>
      <c r="H1001">
        <v>10098</v>
      </c>
      <c r="I1001">
        <v>17952</v>
      </c>
      <c r="J1001">
        <v>275</v>
      </c>
    </row>
    <row r="1002" spans="1:10" x14ac:dyDescent="0.55000000000000004">
      <c r="A1002">
        <v>69544</v>
      </c>
      <c r="B1002">
        <v>2247</v>
      </c>
      <c r="C1002">
        <v>1732</v>
      </c>
      <c r="D1002">
        <v>3660</v>
      </c>
      <c r="E1002">
        <v>3270</v>
      </c>
      <c r="F1002">
        <v>69535</v>
      </c>
      <c r="G1002">
        <v>6200</v>
      </c>
      <c r="H1002">
        <v>10098</v>
      </c>
      <c r="I1002">
        <v>17850</v>
      </c>
      <c r="J1002">
        <v>275</v>
      </c>
    </row>
    <row r="1003" spans="1:10" x14ac:dyDescent="0.55000000000000004">
      <c r="A1003">
        <v>69559</v>
      </c>
      <c r="B1003">
        <v>2247</v>
      </c>
      <c r="C1003">
        <v>1732</v>
      </c>
      <c r="D1003">
        <v>3660</v>
      </c>
      <c r="E1003">
        <v>3245</v>
      </c>
      <c r="F1003">
        <v>69552</v>
      </c>
      <c r="G1003">
        <v>6500</v>
      </c>
      <c r="H1003">
        <v>10098</v>
      </c>
      <c r="I1003">
        <v>17748</v>
      </c>
      <c r="J1003">
        <v>271</v>
      </c>
    </row>
    <row r="1004" spans="1:10" x14ac:dyDescent="0.55000000000000004">
      <c r="A1004">
        <v>69576</v>
      </c>
      <c r="B1004">
        <v>2247</v>
      </c>
      <c r="C1004">
        <v>1732</v>
      </c>
      <c r="D1004">
        <v>3660</v>
      </c>
      <c r="E1004">
        <v>3221</v>
      </c>
      <c r="F1004">
        <v>69568</v>
      </c>
      <c r="G1004">
        <v>6400</v>
      </c>
      <c r="H1004">
        <v>10098</v>
      </c>
      <c r="I1004">
        <v>17646</v>
      </c>
      <c r="J1004">
        <v>271</v>
      </c>
    </row>
    <row r="1005" spans="1:10" x14ac:dyDescent="0.55000000000000004">
      <c r="A1005">
        <v>69593</v>
      </c>
      <c r="B1005">
        <v>2247</v>
      </c>
      <c r="C1005">
        <v>1708</v>
      </c>
      <c r="D1005">
        <v>3660</v>
      </c>
      <c r="E1005">
        <v>3196</v>
      </c>
      <c r="F1005">
        <v>69584</v>
      </c>
      <c r="G1005">
        <v>6150</v>
      </c>
      <c r="H1005">
        <v>10098</v>
      </c>
      <c r="I1005">
        <v>17544</v>
      </c>
      <c r="J1005">
        <v>271</v>
      </c>
    </row>
    <row r="1006" spans="1:10" x14ac:dyDescent="0.55000000000000004">
      <c r="A1006">
        <v>69609</v>
      </c>
      <c r="B1006">
        <v>2247</v>
      </c>
      <c r="C1006">
        <v>1684</v>
      </c>
      <c r="D1006">
        <v>3660</v>
      </c>
      <c r="E1006">
        <v>3196</v>
      </c>
      <c r="F1006">
        <v>69600</v>
      </c>
      <c r="G1006">
        <v>6450</v>
      </c>
      <c r="H1006">
        <v>10098</v>
      </c>
      <c r="I1006">
        <v>17544</v>
      </c>
      <c r="J1006">
        <v>267</v>
      </c>
    </row>
    <row r="1007" spans="1:10" x14ac:dyDescent="0.55000000000000004">
      <c r="A1007">
        <v>69627</v>
      </c>
      <c r="B1007">
        <v>2247</v>
      </c>
      <c r="C1007">
        <v>1684</v>
      </c>
      <c r="D1007">
        <v>3660</v>
      </c>
      <c r="E1007">
        <v>3196</v>
      </c>
      <c r="F1007">
        <v>69617</v>
      </c>
      <c r="G1007">
        <v>6200</v>
      </c>
      <c r="H1007">
        <v>10098</v>
      </c>
      <c r="I1007">
        <v>17544</v>
      </c>
      <c r="J1007">
        <v>267</v>
      </c>
    </row>
    <row r="1008" spans="1:10" x14ac:dyDescent="0.55000000000000004">
      <c r="A1008">
        <v>69643</v>
      </c>
      <c r="B1008">
        <v>2247</v>
      </c>
      <c r="C1008">
        <v>1684</v>
      </c>
      <c r="D1008">
        <v>3660</v>
      </c>
      <c r="E1008">
        <v>3172</v>
      </c>
      <c r="F1008">
        <v>69634</v>
      </c>
      <c r="G1008">
        <v>6250</v>
      </c>
      <c r="H1008">
        <v>10098</v>
      </c>
      <c r="I1008">
        <v>17442</v>
      </c>
      <c r="J1008">
        <v>267</v>
      </c>
    </row>
    <row r="1009" spans="1:10" x14ac:dyDescent="0.55000000000000004">
      <c r="A1009">
        <v>69661</v>
      </c>
      <c r="B1009">
        <v>2247</v>
      </c>
      <c r="C1009">
        <v>1684</v>
      </c>
      <c r="D1009">
        <v>3660</v>
      </c>
      <c r="E1009">
        <v>3172</v>
      </c>
      <c r="F1009">
        <v>69651</v>
      </c>
      <c r="G1009">
        <v>6250</v>
      </c>
      <c r="H1009">
        <v>10098</v>
      </c>
      <c r="I1009">
        <v>17340</v>
      </c>
      <c r="J1009">
        <v>267</v>
      </c>
    </row>
    <row r="1010" spans="1:10" x14ac:dyDescent="0.55000000000000004">
      <c r="A1010">
        <v>69678</v>
      </c>
      <c r="B1010">
        <v>2247</v>
      </c>
      <c r="C1010">
        <v>1684</v>
      </c>
      <c r="D1010">
        <v>3660</v>
      </c>
      <c r="E1010">
        <v>3148</v>
      </c>
      <c r="F1010">
        <v>69669</v>
      </c>
      <c r="G1010">
        <v>6100</v>
      </c>
      <c r="H1010">
        <v>10098</v>
      </c>
      <c r="I1010">
        <v>17238</v>
      </c>
      <c r="J1010">
        <v>267</v>
      </c>
    </row>
    <row r="1011" spans="1:10" x14ac:dyDescent="0.55000000000000004">
      <c r="A1011">
        <v>69695</v>
      </c>
      <c r="B1011">
        <v>2247</v>
      </c>
      <c r="C1011">
        <v>1684</v>
      </c>
      <c r="D1011">
        <v>3660</v>
      </c>
      <c r="E1011">
        <v>3148</v>
      </c>
      <c r="F1011">
        <v>69686</v>
      </c>
      <c r="G1011">
        <v>6050</v>
      </c>
      <c r="H1011">
        <v>10098</v>
      </c>
      <c r="I1011">
        <v>17238</v>
      </c>
      <c r="J1011">
        <v>267</v>
      </c>
    </row>
    <row r="1012" spans="1:10" x14ac:dyDescent="0.55000000000000004">
      <c r="A1012">
        <v>69711</v>
      </c>
      <c r="B1012">
        <v>2247</v>
      </c>
      <c r="C1012">
        <v>1684</v>
      </c>
      <c r="D1012">
        <v>3660</v>
      </c>
      <c r="E1012">
        <v>3123</v>
      </c>
      <c r="F1012">
        <v>69703</v>
      </c>
      <c r="G1012">
        <v>6050</v>
      </c>
      <c r="H1012">
        <v>10098</v>
      </c>
      <c r="I1012">
        <v>17238</v>
      </c>
      <c r="J1012">
        <v>263</v>
      </c>
    </row>
    <row r="1013" spans="1:10" x14ac:dyDescent="0.55000000000000004">
      <c r="A1013">
        <v>69729</v>
      </c>
      <c r="B1013">
        <v>2247</v>
      </c>
      <c r="C1013">
        <v>1684</v>
      </c>
      <c r="D1013">
        <v>3660</v>
      </c>
      <c r="E1013">
        <v>3123</v>
      </c>
      <c r="F1013">
        <v>69721</v>
      </c>
      <c r="G1013">
        <v>5950</v>
      </c>
      <c r="H1013">
        <v>10098</v>
      </c>
      <c r="I1013">
        <v>17136</v>
      </c>
      <c r="J1013">
        <v>263</v>
      </c>
    </row>
    <row r="1014" spans="1:10" x14ac:dyDescent="0.55000000000000004">
      <c r="A1014">
        <v>69746</v>
      </c>
      <c r="B1014">
        <v>2247</v>
      </c>
      <c r="C1014">
        <v>1684</v>
      </c>
      <c r="D1014">
        <v>3660</v>
      </c>
      <c r="E1014">
        <v>3148</v>
      </c>
      <c r="F1014">
        <v>69739</v>
      </c>
      <c r="G1014">
        <v>6200</v>
      </c>
      <c r="H1014">
        <v>10098</v>
      </c>
      <c r="I1014">
        <v>17238</v>
      </c>
      <c r="J1014">
        <v>263</v>
      </c>
    </row>
    <row r="1015" spans="1:10" x14ac:dyDescent="0.55000000000000004">
      <c r="A1015">
        <v>69764</v>
      </c>
      <c r="B1015">
        <v>2247</v>
      </c>
      <c r="C1015">
        <v>1659</v>
      </c>
      <c r="D1015">
        <v>3660</v>
      </c>
      <c r="E1015">
        <v>3123</v>
      </c>
      <c r="F1015">
        <v>69755</v>
      </c>
      <c r="G1015">
        <v>5900</v>
      </c>
      <c r="H1015">
        <v>10098</v>
      </c>
      <c r="I1015">
        <v>17136</v>
      </c>
      <c r="J1015">
        <v>263</v>
      </c>
    </row>
    <row r="1016" spans="1:10" x14ac:dyDescent="0.55000000000000004">
      <c r="A1016">
        <v>69783</v>
      </c>
      <c r="B1016">
        <v>2247</v>
      </c>
      <c r="C1016">
        <v>1684</v>
      </c>
      <c r="D1016">
        <v>3660</v>
      </c>
      <c r="E1016">
        <v>3123</v>
      </c>
      <c r="F1016">
        <v>69773</v>
      </c>
      <c r="G1016">
        <v>6050</v>
      </c>
      <c r="H1016">
        <v>10098</v>
      </c>
      <c r="I1016">
        <v>17136</v>
      </c>
      <c r="J1016">
        <v>263</v>
      </c>
    </row>
    <row r="1017" spans="1:10" x14ac:dyDescent="0.55000000000000004">
      <c r="A1017">
        <v>69798</v>
      </c>
      <c r="B1017">
        <v>2226</v>
      </c>
      <c r="C1017">
        <v>1684</v>
      </c>
      <c r="D1017">
        <v>3660</v>
      </c>
      <c r="E1017">
        <v>3123</v>
      </c>
      <c r="F1017">
        <v>69791</v>
      </c>
      <c r="G1017">
        <v>5800</v>
      </c>
      <c r="H1017">
        <v>10098</v>
      </c>
      <c r="I1017">
        <v>17136</v>
      </c>
      <c r="J1017">
        <v>263</v>
      </c>
    </row>
    <row r="1018" spans="1:10" x14ac:dyDescent="0.55000000000000004">
      <c r="A1018">
        <v>69816</v>
      </c>
      <c r="B1018">
        <v>2247</v>
      </c>
      <c r="C1018">
        <v>1757</v>
      </c>
      <c r="D1018">
        <v>3660</v>
      </c>
      <c r="E1018">
        <v>3123</v>
      </c>
      <c r="F1018">
        <v>69807</v>
      </c>
      <c r="G1018">
        <v>6500</v>
      </c>
      <c r="H1018">
        <v>10098</v>
      </c>
      <c r="I1018">
        <v>17136</v>
      </c>
      <c r="J1018">
        <v>271</v>
      </c>
    </row>
    <row r="1019" spans="1:10" x14ac:dyDescent="0.55000000000000004">
      <c r="A1019">
        <v>69835</v>
      </c>
      <c r="B1019">
        <v>2247</v>
      </c>
      <c r="C1019">
        <v>1854</v>
      </c>
      <c r="D1019">
        <v>3660</v>
      </c>
      <c r="E1019">
        <v>3123</v>
      </c>
      <c r="F1019">
        <v>69826</v>
      </c>
      <c r="G1019">
        <v>5800</v>
      </c>
      <c r="H1019">
        <v>10098</v>
      </c>
      <c r="I1019">
        <v>17136</v>
      </c>
      <c r="J1019">
        <v>278</v>
      </c>
    </row>
    <row r="1020" spans="1:10" x14ac:dyDescent="0.55000000000000004">
      <c r="A1020">
        <v>69855</v>
      </c>
      <c r="B1020">
        <v>2247</v>
      </c>
      <c r="C1020">
        <v>1952</v>
      </c>
      <c r="D1020">
        <v>3660</v>
      </c>
      <c r="E1020">
        <v>3172</v>
      </c>
      <c r="F1020">
        <v>69845</v>
      </c>
      <c r="G1020">
        <v>6750</v>
      </c>
      <c r="H1020">
        <v>10098</v>
      </c>
      <c r="I1020">
        <v>17238</v>
      </c>
      <c r="J1020">
        <v>298</v>
      </c>
    </row>
    <row r="1021" spans="1:10" x14ac:dyDescent="0.55000000000000004">
      <c r="A1021">
        <v>69873</v>
      </c>
      <c r="B1021">
        <v>2247</v>
      </c>
      <c r="C1021">
        <v>2050</v>
      </c>
      <c r="D1021">
        <v>3660</v>
      </c>
      <c r="E1021">
        <v>3245</v>
      </c>
      <c r="F1021">
        <v>69863</v>
      </c>
      <c r="G1021">
        <v>7050</v>
      </c>
      <c r="H1021">
        <v>10098</v>
      </c>
      <c r="I1021">
        <v>17544</v>
      </c>
      <c r="J1021">
        <v>318</v>
      </c>
    </row>
    <row r="1022" spans="1:10" x14ac:dyDescent="0.55000000000000004">
      <c r="A1022">
        <v>69890</v>
      </c>
      <c r="B1022">
        <v>2247</v>
      </c>
      <c r="C1022">
        <v>2098</v>
      </c>
      <c r="D1022">
        <v>3660</v>
      </c>
      <c r="E1022">
        <v>3343</v>
      </c>
      <c r="F1022">
        <v>69882</v>
      </c>
      <c r="G1022">
        <v>7450</v>
      </c>
      <c r="H1022">
        <v>10098</v>
      </c>
      <c r="I1022">
        <v>17952</v>
      </c>
      <c r="J1022">
        <v>322</v>
      </c>
    </row>
    <row r="1023" spans="1:10" x14ac:dyDescent="0.55000000000000004">
      <c r="A1023">
        <v>69906</v>
      </c>
      <c r="B1023">
        <v>2247</v>
      </c>
      <c r="C1023">
        <v>2123</v>
      </c>
      <c r="D1023">
        <v>3660</v>
      </c>
      <c r="E1023">
        <v>3416</v>
      </c>
      <c r="F1023">
        <v>69899</v>
      </c>
      <c r="G1023">
        <v>7400</v>
      </c>
      <c r="H1023">
        <v>10098</v>
      </c>
      <c r="I1023">
        <v>18462</v>
      </c>
      <c r="J1023">
        <v>325</v>
      </c>
    </row>
    <row r="1024" spans="1:10" x14ac:dyDescent="0.55000000000000004">
      <c r="A1024">
        <v>69923</v>
      </c>
      <c r="B1024">
        <v>2247</v>
      </c>
      <c r="C1024">
        <v>2147</v>
      </c>
      <c r="D1024">
        <v>3660</v>
      </c>
      <c r="E1024">
        <v>3514</v>
      </c>
      <c r="F1024">
        <v>69915</v>
      </c>
      <c r="G1024">
        <v>7600</v>
      </c>
      <c r="H1024">
        <v>10098</v>
      </c>
      <c r="I1024">
        <v>18870</v>
      </c>
      <c r="J1024">
        <v>329</v>
      </c>
    </row>
    <row r="1025" spans="1:10" x14ac:dyDescent="0.55000000000000004">
      <c r="A1025">
        <v>69939</v>
      </c>
      <c r="B1025">
        <v>2247</v>
      </c>
      <c r="C1025">
        <v>2147</v>
      </c>
      <c r="D1025">
        <v>3660</v>
      </c>
      <c r="E1025">
        <v>3587</v>
      </c>
      <c r="F1025">
        <v>69931</v>
      </c>
      <c r="G1025">
        <v>7600</v>
      </c>
      <c r="H1025">
        <v>10098</v>
      </c>
      <c r="I1025">
        <v>19176</v>
      </c>
      <c r="J1025">
        <v>329</v>
      </c>
    </row>
    <row r="1026" spans="1:10" x14ac:dyDescent="0.55000000000000004">
      <c r="A1026">
        <v>69954</v>
      </c>
      <c r="B1026">
        <v>2247</v>
      </c>
      <c r="C1026">
        <v>2147</v>
      </c>
      <c r="D1026">
        <v>3660</v>
      </c>
      <c r="E1026">
        <v>3660</v>
      </c>
      <c r="F1026">
        <v>69946</v>
      </c>
      <c r="G1026">
        <v>7850</v>
      </c>
      <c r="H1026">
        <v>10098</v>
      </c>
      <c r="I1026">
        <v>19584</v>
      </c>
      <c r="J1026">
        <v>329</v>
      </c>
    </row>
    <row r="1027" spans="1:10" x14ac:dyDescent="0.55000000000000004">
      <c r="A1027">
        <v>69970</v>
      </c>
      <c r="B1027">
        <v>2247</v>
      </c>
      <c r="C1027">
        <v>2147</v>
      </c>
      <c r="D1027">
        <v>3660</v>
      </c>
      <c r="E1027">
        <v>3709</v>
      </c>
      <c r="F1027">
        <v>69961</v>
      </c>
      <c r="G1027">
        <v>7600</v>
      </c>
      <c r="H1027">
        <v>10098</v>
      </c>
      <c r="I1027">
        <v>19788</v>
      </c>
      <c r="J1027">
        <v>329</v>
      </c>
    </row>
    <row r="1028" spans="1:10" x14ac:dyDescent="0.55000000000000004">
      <c r="A1028">
        <v>69985</v>
      </c>
      <c r="B1028">
        <v>2247</v>
      </c>
      <c r="C1028">
        <v>2147</v>
      </c>
      <c r="D1028">
        <v>3660</v>
      </c>
      <c r="E1028">
        <v>3709</v>
      </c>
      <c r="F1028">
        <v>69978</v>
      </c>
      <c r="G1028">
        <v>8000</v>
      </c>
      <c r="H1028">
        <v>10098</v>
      </c>
      <c r="I1028">
        <v>19890</v>
      </c>
      <c r="J1028">
        <v>329</v>
      </c>
    </row>
    <row r="1029" spans="1:10" x14ac:dyDescent="0.55000000000000004">
      <c r="A1029">
        <v>70002</v>
      </c>
      <c r="B1029">
        <v>2268</v>
      </c>
      <c r="C1029">
        <v>2147</v>
      </c>
      <c r="D1029">
        <v>3660</v>
      </c>
      <c r="E1029">
        <v>3709</v>
      </c>
      <c r="F1029">
        <v>69994</v>
      </c>
      <c r="G1029">
        <v>7650</v>
      </c>
      <c r="H1029">
        <v>10098</v>
      </c>
      <c r="I1029">
        <v>19992</v>
      </c>
      <c r="J1029">
        <v>329</v>
      </c>
    </row>
    <row r="1030" spans="1:10" x14ac:dyDescent="0.55000000000000004">
      <c r="A1030">
        <v>70020</v>
      </c>
      <c r="B1030">
        <v>2268</v>
      </c>
      <c r="C1030">
        <v>2147</v>
      </c>
      <c r="D1030">
        <v>3660</v>
      </c>
      <c r="E1030">
        <v>3733</v>
      </c>
      <c r="F1030">
        <v>70009</v>
      </c>
      <c r="G1030">
        <v>8200</v>
      </c>
      <c r="H1030">
        <v>10098</v>
      </c>
      <c r="I1030">
        <v>19992</v>
      </c>
      <c r="J1030">
        <v>329</v>
      </c>
    </row>
    <row r="1031" spans="1:10" x14ac:dyDescent="0.55000000000000004">
      <c r="A1031">
        <v>70036</v>
      </c>
      <c r="B1031">
        <v>2247</v>
      </c>
      <c r="C1031">
        <v>2147</v>
      </c>
      <c r="D1031">
        <v>3660</v>
      </c>
      <c r="E1031">
        <v>3733</v>
      </c>
      <c r="F1031">
        <v>70028</v>
      </c>
      <c r="G1031">
        <v>7550</v>
      </c>
      <c r="H1031">
        <v>10098</v>
      </c>
      <c r="I1031">
        <v>19992</v>
      </c>
      <c r="J1031">
        <v>329</v>
      </c>
    </row>
    <row r="1032" spans="1:10" x14ac:dyDescent="0.55000000000000004">
      <c r="A1032">
        <v>70051</v>
      </c>
      <c r="B1032">
        <v>2247</v>
      </c>
      <c r="C1032">
        <v>2147</v>
      </c>
      <c r="D1032">
        <v>3660</v>
      </c>
      <c r="E1032">
        <v>3733</v>
      </c>
      <c r="F1032">
        <v>70044</v>
      </c>
      <c r="G1032">
        <v>7750</v>
      </c>
      <c r="H1032">
        <v>10098</v>
      </c>
      <c r="I1032">
        <v>19992</v>
      </c>
      <c r="J1032">
        <v>333</v>
      </c>
    </row>
    <row r="1033" spans="1:10" x14ac:dyDescent="0.55000000000000004">
      <c r="A1033">
        <v>70069</v>
      </c>
      <c r="B1033">
        <v>2247</v>
      </c>
      <c r="C1033">
        <v>2147</v>
      </c>
      <c r="D1033">
        <v>3636</v>
      </c>
      <c r="E1033">
        <v>3709</v>
      </c>
      <c r="F1033">
        <v>70060</v>
      </c>
      <c r="G1033">
        <v>7400</v>
      </c>
      <c r="H1033">
        <v>10098</v>
      </c>
      <c r="I1033">
        <v>19890</v>
      </c>
      <c r="J1033">
        <v>333</v>
      </c>
    </row>
    <row r="1034" spans="1:10" x14ac:dyDescent="0.55000000000000004">
      <c r="A1034">
        <v>70085</v>
      </c>
      <c r="B1034">
        <v>2268</v>
      </c>
      <c r="C1034">
        <v>2196</v>
      </c>
      <c r="D1034">
        <v>3660</v>
      </c>
      <c r="E1034">
        <v>3733</v>
      </c>
      <c r="F1034">
        <v>70076</v>
      </c>
      <c r="G1034">
        <v>7500</v>
      </c>
      <c r="H1034">
        <v>10098</v>
      </c>
      <c r="I1034">
        <v>19890</v>
      </c>
      <c r="J1034">
        <v>333</v>
      </c>
    </row>
    <row r="1035" spans="1:10" x14ac:dyDescent="0.55000000000000004">
      <c r="A1035">
        <v>70102</v>
      </c>
      <c r="B1035">
        <v>2268</v>
      </c>
      <c r="C1035">
        <v>2220</v>
      </c>
      <c r="D1035">
        <v>3660</v>
      </c>
      <c r="E1035">
        <v>3733</v>
      </c>
      <c r="F1035">
        <v>70092</v>
      </c>
      <c r="G1035">
        <v>7800</v>
      </c>
      <c r="H1035">
        <v>10098</v>
      </c>
      <c r="I1035">
        <v>19992</v>
      </c>
      <c r="J1035">
        <v>341</v>
      </c>
    </row>
    <row r="1036" spans="1:10" x14ac:dyDescent="0.55000000000000004">
      <c r="A1036">
        <v>70119</v>
      </c>
      <c r="B1036">
        <v>2268</v>
      </c>
      <c r="C1036">
        <v>2196</v>
      </c>
      <c r="D1036">
        <v>3636</v>
      </c>
      <c r="E1036">
        <v>3758</v>
      </c>
      <c r="F1036">
        <v>70109</v>
      </c>
      <c r="G1036">
        <v>7850</v>
      </c>
      <c r="H1036">
        <v>10098</v>
      </c>
      <c r="I1036">
        <v>20094</v>
      </c>
      <c r="J1036">
        <v>341</v>
      </c>
    </row>
    <row r="1037" spans="1:10" x14ac:dyDescent="0.55000000000000004">
      <c r="A1037">
        <v>70137</v>
      </c>
      <c r="B1037">
        <v>2268</v>
      </c>
      <c r="C1037">
        <v>2196</v>
      </c>
      <c r="D1037">
        <v>3636</v>
      </c>
      <c r="E1037">
        <v>3806</v>
      </c>
      <c r="F1037">
        <v>70128</v>
      </c>
      <c r="G1037">
        <v>8100</v>
      </c>
      <c r="H1037">
        <v>10098</v>
      </c>
      <c r="I1037">
        <v>20298</v>
      </c>
      <c r="J1037">
        <v>341</v>
      </c>
    </row>
    <row r="1038" spans="1:10" x14ac:dyDescent="0.55000000000000004">
      <c r="A1038">
        <v>70154</v>
      </c>
      <c r="B1038">
        <v>2268</v>
      </c>
      <c r="C1038">
        <v>2269</v>
      </c>
      <c r="D1038">
        <v>3660</v>
      </c>
      <c r="E1038">
        <v>3855</v>
      </c>
      <c r="F1038">
        <v>70146</v>
      </c>
      <c r="G1038">
        <v>7750</v>
      </c>
      <c r="H1038">
        <v>10098</v>
      </c>
      <c r="I1038">
        <v>20400</v>
      </c>
      <c r="J1038">
        <v>341</v>
      </c>
    </row>
    <row r="1039" spans="1:10" x14ac:dyDescent="0.55000000000000004">
      <c r="A1039">
        <v>70171</v>
      </c>
      <c r="B1039">
        <v>2268</v>
      </c>
      <c r="C1039">
        <v>2391</v>
      </c>
      <c r="D1039">
        <v>3636</v>
      </c>
      <c r="E1039">
        <v>3855</v>
      </c>
      <c r="F1039">
        <v>70162</v>
      </c>
      <c r="G1039">
        <v>8250</v>
      </c>
      <c r="H1039">
        <v>10098</v>
      </c>
      <c r="I1039">
        <v>20502</v>
      </c>
      <c r="J1039">
        <v>365</v>
      </c>
    </row>
    <row r="1040" spans="1:10" x14ac:dyDescent="0.55000000000000004">
      <c r="A1040">
        <v>70187</v>
      </c>
      <c r="B1040">
        <v>2289</v>
      </c>
      <c r="C1040">
        <v>2391</v>
      </c>
      <c r="D1040">
        <v>3636</v>
      </c>
      <c r="E1040">
        <v>3855</v>
      </c>
      <c r="F1040">
        <v>70179</v>
      </c>
      <c r="G1040">
        <v>8350</v>
      </c>
      <c r="H1040">
        <v>10098</v>
      </c>
      <c r="I1040">
        <v>20604</v>
      </c>
      <c r="J1040">
        <v>369</v>
      </c>
    </row>
    <row r="1041" spans="1:10" x14ac:dyDescent="0.55000000000000004">
      <c r="A1041">
        <v>70205</v>
      </c>
      <c r="B1041">
        <v>2268</v>
      </c>
      <c r="C1041">
        <v>2489</v>
      </c>
      <c r="D1041">
        <v>3636</v>
      </c>
      <c r="E1041">
        <v>3855</v>
      </c>
      <c r="F1041">
        <v>70196</v>
      </c>
      <c r="G1041">
        <v>8250</v>
      </c>
      <c r="H1041">
        <v>10098</v>
      </c>
      <c r="I1041">
        <v>20808</v>
      </c>
      <c r="J1041">
        <v>376</v>
      </c>
    </row>
    <row r="1042" spans="1:10" x14ac:dyDescent="0.55000000000000004">
      <c r="A1042">
        <v>70222</v>
      </c>
      <c r="B1042">
        <v>2268</v>
      </c>
      <c r="C1042">
        <v>2538</v>
      </c>
      <c r="D1042">
        <v>3636</v>
      </c>
      <c r="E1042">
        <v>3855</v>
      </c>
      <c r="F1042">
        <v>70213</v>
      </c>
      <c r="G1042">
        <v>8200</v>
      </c>
      <c r="H1042">
        <v>10098</v>
      </c>
      <c r="I1042">
        <v>21114</v>
      </c>
      <c r="J1042">
        <v>376</v>
      </c>
    </row>
    <row r="1043" spans="1:10" x14ac:dyDescent="0.55000000000000004">
      <c r="A1043">
        <v>70240</v>
      </c>
      <c r="B1043">
        <v>2268</v>
      </c>
      <c r="C1043">
        <v>2586</v>
      </c>
      <c r="D1043">
        <v>3636</v>
      </c>
      <c r="E1043">
        <v>3855</v>
      </c>
      <c r="F1043">
        <v>70231</v>
      </c>
      <c r="G1043">
        <v>9100</v>
      </c>
      <c r="H1043">
        <v>10098</v>
      </c>
      <c r="I1043">
        <v>21318</v>
      </c>
      <c r="J1043">
        <v>392</v>
      </c>
    </row>
    <row r="1044" spans="1:10" x14ac:dyDescent="0.55000000000000004">
      <c r="A1044">
        <v>70256</v>
      </c>
      <c r="B1044">
        <v>2268</v>
      </c>
      <c r="C1044">
        <v>2586</v>
      </c>
      <c r="D1044">
        <v>3636</v>
      </c>
      <c r="E1044">
        <v>3855</v>
      </c>
      <c r="F1044">
        <v>70248</v>
      </c>
      <c r="G1044">
        <v>8650</v>
      </c>
      <c r="H1044">
        <v>10098</v>
      </c>
      <c r="I1044">
        <v>21624</v>
      </c>
      <c r="J1044">
        <v>392</v>
      </c>
    </row>
    <row r="1045" spans="1:10" x14ac:dyDescent="0.55000000000000004">
      <c r="A1045">
        <v>70274</v>
      </c>
      <c r="B1045">
        <v>2268</v>
      </c>
      <c r="C1045">
        <v>2586</v>
      </c>
      <c r="D1045">
        <v>3636</v>
      </c>
      <c r="E1045">
        <v>3855</v>
      </c>
      <c r="F1045">
        <v>70266</v>
      </c>
      <c r="G1045">
        <v>8850</v>
      </c>
      <c r="H1045">
        <v>10098</v>
      </c>
      <c r="I1045">
        <v>21726</v>
      </c>
      <c r="J1045">
        <v>392</v>
      </c>
    </row>
    <row r="1046" spans="1:10" x14ac:dyDescent="0.55000000000000004">
      <c r="A1046">
        <v>70291</v>
      </c>
      <c r="B1046">
        <v>2268</v>
      </c>
      <c r="C1046">
        <v>2586</v>
      </c>
      <c r="D1046">
        <v>3636</v>
      </c>
      <c r="E1046">
        <v>3855</v>
      </c>
      <c r="F1046">
        <v>70282</v>
      </c>
      <c r="G1046">
        <v>8650</v>
      </c>
      <c r="H1046">
        <v>10098</v>
      </c>
      <c r="I1046">
        <v>21726</v>
      </c>
      <c r="J1046">
        <v>392</v>
      </c>
    </row>
    <row r="1047" spans="1:10" x14ac:dyDescent="0.55000000000000004">
      <c r="A1047">
        <v>70306</v>
      </c>
      <c r="B1047">
        <v>2289</v>
      </c>
      <c r="C1047">
        <v>2562</v>
      </c>
      <c r="D1047">
        <v>3636</v>
      </c>
      <c r="E1047">
        <v>3855</v>
      </c>
      <c r="F1047">
        <v>70298</v>
      </c>
      <c r="G1047">
        <v>8150</v>
      </c>
      <c r="H1047">
        <v>10098</v>
      </c>
      <c r="I1047">
        <v>21726</v>
      </c>
      <c r="J1047">
        <v>392</v>
      </c>
    </row>
    <row r="1048" spans="1:10" x14ac:dyDescent="0.55000000000000004">
      <c r="A1048">
        <v>70325</v>
      </c>
      <c r="B1048">
        <v>2289</v>
      </c>
      <c r="C1048">
        <v>2562</v>
      </c>
      <c r="D1048">
        <v>3636</v>
      </c>
      <c r="E1048">
        <v>3855</v>
      </c>
      <c r="F1048">
        <v>70315</v>
      </c>
      <c r="G1048">
        <v>8550</v>
      </c>
      <c r="H1048">
        <v>10098</v>
      </c>
      <c r="I1048">
        <v>21726</v>
      </c>
      <c r="J1048">
        <v>392</v>
      </c>
    </row>
    <row r="1049" spans="1:10" x14ac:dyDescent="0.55000000000000004">
      <c r="A1049">
        <v>70343</v>
      </c>
      <c r="B1049">
        <v>2289</v>
      </c>
      <c r="C1049">
        <v>2562</v>
      </c>
      <c r="D1049">
        <v>3636</v>
      </c>
      <c r="E1049">
        <v>3855</v>
      </c>
      <c r="F1049">
        <v>70335</v>
      </c>
      <c r="G1049">
        <v>8100</v>
      </c>
      <c r="H1049">
        <v>10098</v>
      </c>
      <c r="I1049">
        <v>21726</v>
      </c>
      <c r="J1049">
        <v>392</v>
      </c>
    </row>
    <row r="1050" spans="1:10" x14ac:dyDescent="0.55000000000000004">
      <c r="A1050">
        <v>70360</v>
      </c>
      <c r="B1050">
        <v>2289</v>
      </c>
      <c r="C1050">
        <v>2562</v>
      </c>
      <c r="D1050">
        <v>3636</v>
      </c>
      <c r="E1050">
        <v>3855</v>
      </c>
      <c r="F1050">
        <v>70352</v>
      </c>
      <c r="G1050">
        <v>8350</v>
      </c>
      <c r="H1050">
        <v>10098</v>
      </c>
      <c r="I1050">
        <v>21624</v>
      </c>
      <c r="J1050">
        <v>392</v>
      </c>
    </row>
    <row r="1051" spans="1:10" x14ac:dyDescent="0.55000000000000004">
      <c r="A1051">
        <v>70379</v>
      </c>
      <c r="B1051">
        <v>2289</v>
      </c>
      <c r="C1051">
        <v>2611</v>
      </c>
      <c r="D1051">
        <v>3636</v>
      </c>
      <c r="E1051">
        <v>3855</v>
      </c>
      <c r="F1051">
        <v>70369</v>
      </c>
      <c r="G1051">
        <v>8000</v>
      </c>
      <c r="H1051">
        <v>10098</v>
      </c>
      <c r="I1051">
        <v>21522</v>
      </c>
      <c r="J1051">
        <v>392</v>
      </c>
    </row>
    <row r="1052" spans="1:10" x14ac:dyDescent="0.55000000000000004">
      <c r="A1052">
        <v>70398</v>
      </c>
      <c r="B1052">
        <v>2289</v>
      </c>
      <c r="C1052">
        <v>2611</v>
      </c>
      <c r="D1052">
        <v>3636</v>
      </c>
      <c r="E1052">
        <v>3855</v>
      </c>
      <c r="F1052">
        <v>70389</v>
      </c>
      <c r="G1052">
        <v>8150</v>
      </c>
      <c r="H1052">
        <v>10098</v>
      </c>
      <c r="I1052">
        <v>21522</v>
      </c>
      <c r="J1052">
        <v>396</v>
      </c>
    </row>
    <row r="1053" spans="1:10" x14ac:dyDescent="0.55000000000000004">
      <c r="A1053">
        <v>70417</v>
      </c>
      <c r="B1053">
        <v>2289</v>
      </c>
      <c r="C1053">
        <v>2611</v>
      </c>
      <c r="D1053">
        <v>3636</v>
      </c>
      <c r="E1053">
        <v>3855</v>
      </c>
      <c r="F1053">
        <v>70407</v>
      </c>
      <c r="G1053">
        <v>8300</v>
      </c>
      <c r="H1053">
        <v>10098</v>
      </c>
      <c r="I1053">
        <v>21420</v>
      </c>
      <c r="J1053">
        <v>396</v>
      </c>
    </row>
    <row r="1054" spans="1:10" x14ac:dyDescent="0.55000000000000004">
      <c r="A1054">
        <v>70434</v>
      </c>
      <c r="B1054">
        <v>2310</v>
      </c>
      <c r="C1054">
        <v>2538</v>
      </c>
      <c r="D1054">
        <v>3636</v>
      </c>
      <c r="E1054">
        <v>3855</v>
      </c>
      <c r="F1054">
        <v>70425</v>
      </c>
      <c r="G1054">
        <v>8500</v>
      </c>
      <c r="H1054">
        <v>10098</v>
      </c>
      <c r="I1054">
        <v>21420</v>
      </c>
      <c r="J1054">
        <v>392</v>
      </c>
    </row>
    <row r="1055" spans="1:10" x14ac:dyDescent="0.55000000000000004">
      <c r="A1055">
        <v>70452</v>
      </c>
      <c r="B1055">
        <v>2289</v>
      </c>
      <c r="C1055">
        <v>2342</v>
      </c>
      <c r="D1055">
        <v>3636</v>
      </c>
      <c r="E1055">
        <v>3855</v>
      </c>
      <c r="F1055">
        <v>70444</v>
      </c>
      <c r="G1055">
        <v>8100</v>
      </c>
      <c r="H1055">
        <v>10098</v>
      </c>
      <c r="I1055">
        <v>21420</v>
      </c>
      <c r="J1055">
        <v>369</v>
      </c>
    </row>
    <row r="1056" spans="1:10" x14ac:dyDescent="0.55000000000000004">
      <c r="A1056">
        <v>70469</v>
      </c>
      <c r="B1056">
        <v>2310</v>
      </c>
      <c r="C1056">
        <v>2318</v>
      </c>
      <c r="D1056">
        <v>3636</v>
      </c>
      <c r="E1056">
        <v>3855</v>
      </c>
      <c r="F1056">
        <v>70459</v>
      </c>
      <c r="G1056">
        <v>8700</v>
      </c>
      <c r="H1056">
        <v>10098</v>
      </c>
      <c r="I1056">
        <v>21318</v>
      </c>
      <c r="J1056">
        <v>357</v>
      </c>
    </row>
    <row r="1057" spans="1:10" x14ac:dyDescent="0.55000000000000004">
      <c r="A1057">
        <v>70485</v>
      </c>
      <c r="B1057">
        <v>2310</v>
      </c>
      <c r="C1057">
        <v>2342</v>
      </c>
      <c r="D1057">
        <v>3636</v>
      </c>
      <c r="E1057">
        <v>3855</v>
      </c>
      <c r="F1057">
        <v>70477</v>
      </c>
      <c r="G1057">
        <v>7800</v>
      </c>
      <c r="H1057">
        <v>10098</v>
      </c>
      <c r="I1057">
        <v>21114</v>
      </c>
      <c r="J1057">
        <v>357</v>
      </c>
    </row>
    <row r="1058" spans="1:10" x14ac:dyDescent="0.55000000000000004">
      <c r="A1058">
        <v>70502</v>
      </c>
      <c r="B1058">
        <v>2310</v>
      </c>
      <c r="C1058">
        <v>2489</v>
      </c>
      <c r="D1058">
        <v>3636</v>
      </c>
      <c r="E1058">
        <v>3855</v>
      </c>
      <c r="F1058">
        <v>70493</v>
      </c>
      <c r="G1058">
        <v>7950</v>
      </c>
      <c r="H1058">
        <v>10098</v>
      </c>
      <c r="I1058">
        <v>20808</v>
      </c>
      <c r="J1058">
        <v>380</v>
      </c>
    </row>
    <row r="1059" spans="1:10" x14ac:dyDescent="0.55000000000000004">
      <c r="A1059">
        <v>70519</v>
      </c>
      <c r="B1059">
        <v>2310</v>
      </c>
      <c r="C1059">
        <v>2586</v>
      </c>
      <c r="D1059">
        <v>3636</v>
      </c>
      <c r="E1059">
        <v>3855</v>
      </c>
      <c r="F1059">
        <v>70510</v>
      </c>
      <c r="G1059">
        <v>7900</v>
      </c>
      <c r="H1059">
        <v>10098</v>
      </c>
      <c r="I1059">
        <v>20706</v>
      </c>
      <c r="J1059">
        <v>396</v>
      </c>
    </row>
    <row r="1060" spans="1:10" x14ac:dyDescent="0.55000000000000004">
      <c r="A1060">
        <v>70535</v>
      </c>
      <c r="B1060">
        <v>2310</v>
      </c>
      <c r="C1060">
        <v>2635</v>
      </c>
      <c r="D1060">
        <v>3636</v>
      </c>
      <c r="E1060">
        <v>3855</v>
      </c>
      <c r="F1060">
        <v>70527</v>
      </c>
      <c r="G1060">
        <v>8050</v>
      </c>
      <c r="H1060">
        <v>10098</v>
      </c>
      <c r="I1060">
        <v>20604</v>
      </c>
      <c r="J1060">
        <v>400</v>
      </c>
    </row>
    <row r="1061" spans="1:10" x14ac:dyDescent="0.55000000000000004">
      <c r="A1061">
        <v>70552</v>
      </c>
      <c r="B1061">
        <v>2310</v>
      </c>
      <c r="C1061">
        <v>2635</v>
      </c>
      <c r="D1061">
        <v>3636</v>
      </c>
      <c r="E1061">
        <v>3855</v>
      </c>
      <c r="F1061">
        <v>70543</v>
      </c>
      <c r="G1061">
        <v>7650</v>
      </c>
      <c r="H1061">
        <v>10098</v>
      </c>
      <c r="I1061">
        <v>20706</v>
      </c>
      <c r="J1061">
        <v>400</v>
      </c>
    </row>
    <row r="1062" spans="1:10" x14ac:dyDescent="0.55000000000000004">
      <c r="A1062">
        <v>70568</v>
      </c>
      <c r="B1062">
        <v>2310</v>
      </c>
      <c r="C1062">
        <v>2684</v>
      </c>
      <c r="D1062">
        <v>3636</v>
      </c>
      <c r="E1062">
        <v>3855</v>
      </c>
      <c r="F1062">
        <v>70560</v>
      </c>
      <c r="G1062">
        <v>7900</v>
      </c>
      <c r="H1062">
        <v>10098</v>
      </c>
      <c r="I1062">
        <v>20910</v>
      </c>
      <c r="J1062">
        <v>404</v>
      </c>
    </row>
    <row r="1063" spans="1:10" x14ac:dyDescent="0.55000000000000004">
      <c r="A1063">
        <v>70584</v>
      </c>
      <c r="B1063">
        <v>2310</v>
      </c>
      <c r="C1063">
        <v>2708</v>
      </c>
      <c r="D1063">
        <v>3636</v>
      </c>
      <c r="E1063">
        <v>3855</v>
      </c>
      <c r="F1063">
        <v>70575</v>
      </c>
      <c r="G1063">
        <v>8100</v>
      </c>
      <c r="H1063">
        <v>10098</v>
      </c>
      <c r="I1063">
        <v>21012</v>
      </c>
      <c r="J1063">
        <v>412</v>
      </c>
    </row>
    <row r="1064" spans="1:10" x14ac:dyDescent="0.55000000000000004">
      <c r="A1064">
        <v>70602</v>
      </c>
      <c r="B1064">
        <v>2310</v>
      </c>
      <c r="C1064">
        <v>2782</v>
      </c>
      <c r="D1064">
        <v>3636</v>
      </c>
      <c r="E1064">
        <v>3855</v>
      </c>
      <c r="F1064">
        <v>70593</v>
      </c>
      <c r="G1064">
        <v>8000</v>
      </c>
      <c r="H1064">
        <v>10098</v>
      </c>
      <c r="I1064">
        <v>21114</v>
      </c>
      <c r="J1064">
        <v>420</v>
      </c>
    </row>
    <row r="1065" spans="1:10" x14ac:dyDescent="0.55000000000000004">
      <c r="A1065">
        <v>70620</v>
      </c>
      <c r="B1065">
        <v>2331</v>
      </c>
      <c r="C1065">
        <v>2830</v>
      </c>
      <c r="D1065">
        <v>3636</v>
      </c>
      <c r="E1065">
        <v>3855</v>
      </c>
      <c r="F1065">
        <v>70610</v>
      </c>
      <c r="G1065">
        <v>8100</v>
      </c>
      <c r="H1065">
        <v>10098</v>
      </c>
      <c r="I1065">
        <v>21318</v>
      </c>
      <c r="J1065">
        <v>427</v>
      </c>
    </row>
    <row r="1066" spans="1:10" x14ac:dyDescent="0.55000000000000004">
      <c r="A1066">
        <v>70636</v>
      </c>
      <c r="B1066">
        <v>2331</v>
      </c>
      <c r="C1066">
        <v>2830</v>
      </c>
      <c r="D1066">
        <v>3636</v>
      </c>
      <c r="E1066">
        <v>3855</v>
      </c>
      <c r="F1066">
        <v>70627</v>
      </c>
      <c r="G1066">
        <v>8000</v>
      </c>
      <c r="H1066">
        <v>10098</v>
      </c>
      <c r="I1066">
        <v>21420</v>
      </c>
      <c r="J1066">
        <v>435</v>
      </c>
    </row>
    <row r="1067" spans="1:10" x14ac:dyDescent="0.55000000000000004">
      <c r="A1067">
        <v>70652</v>
      </c>
      <c r="B1067">
        <v>2331</v>
      </c>
      <c r="C1067">
        <v>2855</v>
      </c>
      <c r="D1067">
        <v>3636</v>
      </c>
      <c r="E1067">
        <v>3855</v>
      </c>
      <c r="F1067">
        <v>70644</v>
      </c>
      <c r="G1067">
        <v>8550</v>
      </c>
      <c r="H1067">
        <v>10098</v>
      </c>
      <c r="I1067">
        <v>21624</v>
      </c>
      <c r="J1067">
        <v>439</v>
      </c>
    </row>
    <row r="1068" spans="1:10" x14ac:dyDescent="0.55000000000000004">
      <c r="A1068">
        <v>70668</v>
      </c>
      <c r="B1068">
        <v>2331</v>
      </c>
      <c r="C1068">
        <v>2879</v>
      </c>
      <c r="D1068">
        <v>3636</v>
      </c>
      <c r="E1068">
        <v>3855</v>
      </c>
      <c r="F1068">
        <v>70660</v>
      </c>
      <c r="G1068">
        <v>8050</v>
      </c>
      <c r="H1068">
        <v>10098</v>
      </c>
      <c r="I1068">
        <v>21726</v>
      </c>
      <c r="J1068">
        <v>439</v>
      </c>
    </row>
    <row r="1069" spans="1:10" x14ac:dyDescent="0.55000000000000004">
      <c r="A1069">
        <v>70685</v>
      </c>
      <c r="B1069">
        <v>2331</v>
      </c>
      <c r="C1069">
        <v>2928</v>
      </c>
      <c r="D1069">
        <v>3636</v>
      </c>
      <c r="E1069">
        <v>3855</v>
      </c>
      <c r="F1069">
        <v>70676</v>
      </c>
      <c r="G1069">
        <v>8750</v>
      </c>
      <c r="H1069">
        <v>10098</v>
      </c>
      <c r="I1069">
        <v>21930</v>
      </c>
      <c r="J1069">
        <v>447</v>
      </c>
    </row>
    <row r="1070" spans="1:10" x14ac:dyDescent="0.55000000000000004">
      <c r="A1070">
        <v>70702</v>
      </c>
      <c r="B1070">
        <v>2331</v>
      </c>
      <c r="C1070">
        <v>2977</v>
      </c>
      <c r="D1070">
        <v>3636</v>
      </c>
      <c r="E1070">
        <v>3855</v>
      </c>
      <c r="F1070">
        <v>70692</v>
      </c>
      <c r="G1070">
        <v>8400</v>
      </c>
      <c r="H1070">
        <v>10098</v>
      </c>
      <c r="I1070">
        <v>22032</v>
      </c>
      <c r="J1070">
        <v>451</v>
      </c>
    </row>
    <row r="1071" spans="1:10" x14ac:dyDescent="0.55000000000000004">
      <c r="A1071">
        <v>70718</v>
      </c>
      <c r="B1071">
        <v>2352</v>
      </c>
      <c r="C1071">
        <v>3026</v>
      </c>
      <c r="D1071">
        <v>3636</v>
      </c>
      <c r="E1071">
        <v>3855</v>
      </c>
      <c r="F1071">
        <v>70710</v>
      </c>
      <c r="G1071">
        <v>8750</v>
      </c>
      <c r="H1071">
        <v>10098</v>
      </c>
      <c r="I1071">
        <v>22236</v>
      </c>
      <c r="J1071">
        <v>463</v>
      </c>
    </row>
    <row r="1072" spans="1:10" x14ac:dyDescent="0.55000000000000004">
      <c r="A1072">
        <v>70735</v>
      </c>
      <c r="B1072">
        <v>2331</v>
      </c>
      <c r="C1072">
        <v>3050</v>
      </c>
      <c r="D1072">
        <v>3636</v>
      </c>
      <c r="E1072">
        <v>3855</v>
      </c>
      <c r="F1072">
        <v>70726</v>
      </c>
      <c r="G1072">
        <v>8950</v>
      </c>
      <c r="H1072">
        <v>10098</v>
      </c>
      <c r="I1072">
        <v>22338</v>
      </c>
      <c r="J1072">
        <v>471</v>
      </c>
    </row>
    <row r="1073" spans="1:10" x14ac:dyDescent="0.55000000000000004">
      <c r="A1073">
        <v>70751</v>
      </c>
      <c r="B1073">
        <v>2331</v>
      </c>
      <c r="C1073">
        <v>3074</v>
      </c>
      <c r="D1073">
        <v>3636</v>
      </c>
      <c r="E1073">
        <v>3855</v>
      </c>
      <c r="F1073">
        <v>70743</v>
      </c>
      <c r="G1073">
        <v>8500</v>
      </c>
      <c r="H1073">
        <v>10098</v>
      </c>
      <c r="I1073">
        <v>22542</v>
      </c>
      <c r="J1073">
        <v>471</v>
      </c>
    </row>
    <row r="1074" spans="1:10" x14ac:dyDescent="0.55000000000000004">
      <c r="A1074">
        <v>70768</v>
      </c>
      <c r="B1074">
        <v>2352</v>
      </c>
      <c r="C1074">
        <v>3074</v>
      </c>
      <c r="D1074">
        <v>3636</v>
      </c>
      <c r="E1074">
        <v>3855</v>
      </c>
      <c r="F1074">
        <v>70760</v>
      </c>
      <c r="G1074">
        <v>8600</v>
      </c>
      <c r="H1074">
        <v>10098</v>
      </c>
      <c r="I1074">
        <v>22644</v>
      </c>
      <c r="J1074">
        <v>471</v>
      </c>
    </row>
    <row r="1075" spans="1:10" x14ac:dyDescent="0.55000000000000004">
      <c r="A1075">
        <v>70785</v>
      </c>
      <c r="B1075">
        <v>2352</v>
      </c>
      <c r="C1075">
        <v>3074</v>
      </c>
      <c r="D1075">
        <v>3636</v>
      </c>
      <c r="E1075">
        <v>3855</v>
      </c>
      <c r="F1075">
        <v>70775</v>
      </c>
      <c r="G1075">
        <v>8750</v>
      </c>
      <c r="H1075">
        <v>10098</v>
      </c>
      <c r="I1075">
        <v>22644</v>
      </c>
      <c r="J1075">
        <v>471</v>
      </c>
    </row>
    <row r="1076" spans="1:10" x14ac:dyDescent="0.55000000000000004">
      <c r="A1076">
        <v>70800</v>
      </c>
      <c r="B1076">
        <v>2352</v>
      </c>
      <c r="C1076">
        <v>3099</v>
      </c>
      <c r="D1076">
        <v>3636</v>
      </c>
      <c r="E1076">
        <v>3855</v>
      </c>
      <c r="F1076">
        <v>70793</v>
      </c>
      <c r="G1076">
        <v>8150</v>
      </c>
      <c r="H1076">
        <v>10098</v>
      </c>
      <c r="I1076">
        <v>22542</v>
      </c>
      <c r="J1076">
        <v>478</v>
      </c>
    </row>
    <row r="1077" spans="1:10" x14ac:dyDescent="0.55000000000000004">
      <c r="A1077">
        <v>70818</v>
      </c>
      <c r="B1077">
        <v>2352</v>
      </c>
      <c r="C1077">
        <v>3123</v>
      </c>
      <c r="D1077">
        <v>3636</v>
      </c>
      <c r="E1077">
        <v>3855</v>
      </c>
      <c r="F1077">
        <v>70810</v>
      </c>
      <c r="G1077">
        <v>8850</v>
      </c>
      <c r="H1077">
        <v>10098</v>
      </c>
      <c r="I1077">
        <v>22440</v>
      </c>
      <c r="J1077">
        <v>482</v>
      </c>
    </row>
    <row r="1078" spans="1:10" x14ac:dyDescent="0.55000000000000004">
      <c r="A1078">
        <v>70834</v>
      </c>
      <c r="B1078">
        <v>2352</v>
      </c>
      <c r="C1078">
        <v>3148</v>
      </c>
      <c r="D1078">
        <v>3636</v>
      </c>
      <c r="E1078">
        <v>3855</v>
      </c>
      <c r="F1078">
        <v>70827</v>
      </c>
      <c r="G1078">
        <v>8600</v>
      </c>
      <c r="H1078">
        <v>10098</v>
      </c>
      <c r="I1078">
        <v>22440</v>
      </c>
      <c r="J1078">
        <v>486</v>
      </c>
    </row>
    <row r="1079" spans="1:10" x14ac:dyDescent="0.55000000000000004">
      <c r="A1079">
        <v>70851</v>
      </c>
      <c r="B1079">
        <v>2352</v>
      </c>
      <c r="C1079">
        <v>3123</v>
      </c>
      <c r="D1079">
        <v>3611</v>
      </c>
      <c r="E1079">
        <v>3855</v>
      </c>
      <c r="F1079">
        <v>70843</v>
      </c>
      <c r="G1079">
        <v>8650</v>
      </c>
      <c r="H1079">
        <v>10098</v>
      </c>
      <c r="I1079">
        <v>22338</v>
      </c>
      <c r="J1079">
        <v>486</v>
      </c>
    </row>
    <row r="1080" spans="1:10" x14ac:dyDescent="0.55000000000000004">
      <c r="A1080">
        <v>70868</v>
      </c>
      <c r="B1080">
        <v>2352</v>
      </c>
      <c r="C1080">
        <v>3148</v>
      </c>
      <c r="D1080">
        <v>3636</v>
      </c>
      <c r="E1080">
        <v>3880</v>
      </c>
      <c r="F1080">
        <v>70860</v>
      </c>
      <c r="G1080">
        <v>8350</v>
      </c>
      <c r="H1080">
        <v>10098</v>
      </c>
      <c r="I1080">
        <v>22338</v>
      </c>
      <c r="J1080">
        <v>486</v>
      </c>
    </row>
    <row r="1081" spans="1:10" x14ac:dyDescent="0.55000000000000004">
      <c r="A1081">
        <v>70883</v>
      </c>
      <c r="B1081">
        <v>2352</v>
      </c>
      <c r="C1081">
        <v>3148</v>
      </c>
      <c r="D1081">
        <v>3636</v>
      </c>
      <c r="E1081">
        <v>3855</v>
      </c>
      <c r="F1081">
        <v>70876</v>
      </c>
      <c r="G1081">
        <v>9350</v>
      </c>
      <c r="H1081">
        <v>10098</v>
      </c>
      <c r="I1081">
        <v>22338</v>
      </c>
      <c r="J1081">
        <v>486</v>
      </c>
    </row>
    <row r="1082" spans="1:10" x14ac:dyDescent="0.55000000000000004">
      <c r="A1082">
        <v>70901</v>
      </c>
      <c r="B1082">
        <v>2373</v>
      </c>
      <c r="C1082">
        <v>3123</v>
      </c>
      <c r="D1082">
        <v>3611</v>
      </c>
      <c r="E1082">
        <v>3880</v>
      </c>
      <c r="F1082">
        <v>70893</v>
      </c>
      <c r="G1082">
        <v>8900</v>
      </c>
      <c r="H1082">
        <v>10098</v>
      </c>
      <c r="I1082">
        <v>22338</v>
      </c>
      <c r="J1082">
        <v>486</v>
      </c>
    </row>
    <row r="1083" spans="1:10" x14ac:dyDescent="0.55000000000000004">
      <c r="A1083">
        <v>70919</v>
      </c>
      <c r="B1083">
        <v>2352</v>
      </c>
      <c r="C1083">
        <v>3123</v>
      </c>
      <c r="D1083">
        <v>3611</v>
      </c>
      <c r="E1083">
        <v>3880</v>
      </c>
      <c r="F1083">
        <v>70910</v>
      </c>
      <c r="G1083">
        <v>8450</v>
      </c>
      <c r="H1083">
        <v>10098</v>
      </c>
      <c r="I1083">
        <v>22236</v>
      </c>
      <c r="J1083">
        <v>486</v>
      </c>
    </row>
    <row r="1084" spans="1:10" x14ac:dyDescent="0.55000000000000004">
      <c r="A1084">
        <v>70935</v>
      </c>
      <c r="B1084">
        <v>2373</v>
      </c>
      <c r="C1084">
        <v>3123</v>
      </c>
      <c r="D1084">
        <v>3611</v>
      </c>
      <c r="E1084">
        <v>3880</v>
      </c>
      <c r="F1084">
        <v>70927</v>
      </c>
      <c r="G1084">
        <v>8950</v>
      </c>
      <c r="H1084">
        <v>10098</v>
      </c>
      <c r="I1084">
        <v>22338</v>
      </c>
      <c r="J1084">
        <v>486</v>
      </c>
    </row>
    <row r="1085" spans="1:10" x14ac:dyDescent="0.55000000000000004">
      <c r="A1085">
        <v>70953</v>
      </c>
      <c r="B1085">
        <v>2394</v>
      </c>
      <c r="C1085">
        <v>3123</v>
      </c>
      <c r="D1085">
        <v>3611</v>
      </c>
      <c r="E1085">
        <v>3880</v>
      </c>
      <c r="F1085">
        <v>70944</v>
      </c>
      <c r="G1085">
        <v>9300</v>
      </c>
      <c r="H1085">
        <v>10098</v>
      </c>
      <c r="I1085">
        <v>22338</v>
      </c>
      <c r="J1085">
        <v>486</v>
      </c>
    </row>
    <row r="1086" spans="1:10" x14ac:dyDescent="0.55000000000000004">
      <c r="A1086">
        <v>70971</v>
      </c>
      <c r="B1086">
        <v>2373</v>
      </c>
      <c r="C1086">
        <v>2977</v>
      </c>
      <c r="D1086">
        <v>3611</v>
      </c>
      <c r="E1086">
        <v>3880</v>
      </c>
      <c r="F1086">
        <v>70961</v>
      </c>
      <c r="G1086">
        <v>8400</v>
      </c>
      <c r="H1086">
        <v>10098</v>
      </c>
      <c r="I1086">
        <v>22338</v>
      </c>
      <c r="J1086">
        <v>471</v>
      </c>
    </row>
    <row r="1087" spans="1:10" x14ac:dyDescent="0.55000000000000004">
      <c r="A1087">
        <v>70987</v>
      </c>
      <c r="B1087">
        <v>2373</v>
      </c>
      <c r="C1087">
        <v>2855</v>
      </c>
      <c r="D1087">
        <v>3611</v>
      </c>
      <c r="E1087">
        <v>3880</v>
      </c>
      <c r="F1087">
        <v>70978</v>
      </c>
      <c r="G1087">
        <v>8700</v>
      </c>
      <c r="H1087">
        <v>10098</v>
      </c>
      <c r="I1087">
        <v>22338</v>
      </c>
      <c r="J1087">
        <v>443</v>
      </c>
    </row>
    <row r="1088" spans="1:10" x14ac:dyDescent="0.55000000000000004">
      <c r="A1088">
        <v>71004</v>
      </c>
      <c r="B1088">
        <v>2373</v>
      </c>
      <c r="C1088">
        <v>2708</v>
      </c>
      <c r="D1088">
        <v>3611</v>
      </c>
      <c r="E1088">
        <v>3880</v>
      </c>
      <c r="F1088">
        <v>70995</v>
      </c>
      <c r="G1088">
        <v>8450</v>
      </c>
      <c r="H1088">
        <v>10098</v>
      </c>
      <c r="I1088">
        <v>22236</v>
      </c>
      <c r="J1088">
        <v>424</v>
      </c>
    </row>
    <row r="1089" spans="1:10" x14ac:dyDescent="0.55000000000000004">
      <c r="A1089">
        <v>71020</v>
      </c>
      <c r="B1089">
        <v>2373</v>
      </c>
      <c r="C1089">
        <v>2611</v>
      </c>
      <c r="D1089">
        <v>3611</v>
      </c>
      <c r="E1089">
        <v>3880</v>
      </c>
      <c r="F1089">
        <v>71011</v>
      </c>
      <c r="G1089">
        <v>7550</v>
      </c>
      <c r="H1089">
        <v>10098</v>
      </c>
      <c r="I1089">
        <v>21930</v>
      </c>
      <c r="J1089">
        <v>404</v>
      </c>
    </row>
    <row r="1090" spans="1:10" x14ac:dyDescent="0.55000000000000004">
      <c r="A1090">
        <v>71036</v>
      </c>
      <c r="B1090">
        <v>2394</v>
      </c>
      <c r="C1090">
        <v>2489</v>
      </c>
      <c r="D1090">
        <v>3611</v>
      </c>
      <c r="E1090">
        <v>3880</v>
      </c>
      <c r="F1090">
        <v>71029</v>
      </c>
      <c r="G1090">
        <v>7850</v>
      </c>
      <c r="H1090">
        <v>10098</v>
      </c>
      <c r="I1090">
        <v>21624</v>
      </c>
      <c r="J1090">
        <v>392</v>
      </c>
    </row>
    <row r="1091" spans="1:10" x14ac:dyDescent="0.55000000000000004">
      <c r="A1091">
        <v>71054</v>
      </c>
      <c r="B1091">
        <v>2394</v>
      </c>
      <c r="C1091">
        <v>2391</v>
      </c>
      <c r="D1091">
        <v>3611</v>
      </c>
      <c r="E1091">
        <v>3880</v>
      </c>
      <c r="F1091">
        <v>71045</v>
      </c>
      <c r="G1091">
        <v>8150</v>
      </c>
      <c r="H1091">
        <v>10098</v>
      </c>
      <c r="I1091">
        <v>21318</v>
      </c>
      <c r="J1091">
        <v>380</v>
      </c>
    </row>
    <row r="1092" spans="1:10" x14ac:dyDescent="0.55000000000000004">
      <c r="A1092">
        <v>71069</v>
      </c>
      <c r="B1092">
        <v>2394</v>
      </c>
      <c r="C1092">
        <v>2269</v>
      </c>
      <c r="D1092">
        <v>3611</v>
      </c>
      <c r="E1092">
        <v>3880</v>
      </c>
      <c r="F1092">
        <v>71061</v>
      </c>
      <c r="G1092">
        <v>8000</v>
      </c>
      <c r="H1092">
        <v>10098</v>
      </c>
      <c r="I1092">
        <v>21114</v>
      </c>
      <c r="J1092">
        <v>361</v>
      </c>
    </row>
    <row r="1093" spans="1:10" x14ac:dyDescent="0.55000000000000004">
      <c r="A1093">
        <v>71087</v>
      </c>
      <c r="B1093">
        <v>2394</v>
      </c>
      <c r="C1093">
        <v>2123</v>
      </c>
      <c r="D1093">
        <v>3611</v>
      </c>
      <c r="E1093">
        <v>3880</v>
      </c>
      <c r="F1093">
        <v>71078</v>
      </c>
      <c r="G1093">
        <v>8200</v>
      </c>
      <c r="H1093">
        <v>10098</v>
      </c>
      <c r="I1093">
        <v>20910</v>
      </c>
      <c r="J1093">
        <v>337</v>
      </c>
    </row>
    <row r="1094" spans="1:10" x14ac:dyDescent="0.55000000000000004">
      <c r="A1094">
        <v>71105</v>
      </c>
      <c r="B1094">
        <v>2373</v>
      </c>
      <c r="C1094">
        <v>1976</v>
      </c>
      <c r="D1094">
        <v>3611</v>
      </c>
      <c r="E1094">
        <v>3782</v>
      </c>
      <c r="F1094">
        <v>71097</v>
      </c>
      <c r="G1094">
        <v>7950</v>
      </c>
      <c r="H1094">
        <v>10098</v>
      </c>
      <c r="I1094">
        <v>20502</v>
      </c>
      <c r="J1094">
        <v>322</v>
      </c>
    </row>
    <row r="1095" spans="1:10" x14ac:dyDescent="0.55000000000000004">
      <c r="A1095">
        <v>71122</v>
      </c>
      <c r="B1095">
        <v>2394</v>
      </c>
      <c r="C1095">
        <v>1903</v>
      </c>
      <c r="D1095">
        <v>3611</v>
      </c>
      <c r="E1095">
        <v>3660</v>
      </c>
      <c r="F1095">
        <v>71114</v>
      </c>
      <c r="G1095">
        <v>7700</v>
      </c>
      <c r="H1095">
        <v>10098</v>
      </c>
      <c r="I1095">
        <v>20196</v>
      </c>
      <c r="J1095">
        <v>306</v>
      </c>
    </row>
    <row r="1096" spans="1:10" x14ac:dyDescent="0.55000000000000004">
      <c r="A1096">
        <v>71141</v>
      </c>
      <c r="B1096">
        <v>2394</v>
      </c>
      <c r="C1096">
        <v>1879</v>
      </c>
      <c r="D1096">
        <v>3611</v>
      </c>
      <c r="E1096">
        <v>3538</v>
      </c>
      <c r="F1096">
        <v>71130</v>
      </c>
      <c r="G1096">
        <v>7200</v>
      </c>
      <c r="H1096">
        <v>10098</v>
      </c>
      <c r="I1096">
        <v>19686</v>
      </c>
      <c r="J1096">
        <v>302</v>
      </c>
    </row>
    <row r="1097" spans="1:10" x14ac:dyDescent="0.55000000000000004">
      <c r="A1097">
        <v>71159</v>
      </c>
      <c r="B1097">
        <v>2394</v>
      </c>
      <c r="C1097">
        <v>1879</v>
      </c>
      <c r="D1097">
        <v>3611</v>
      </c>
      <c r="E1097">
        <v>3440</v>
      </c>
      <c r="F1097">
        <v>71149</v>
      </c>
      <c r="G1097">
        <v>7050</v>
      </c>
      <c r="H1097">
        <v>10098</v>
      </c>
      <c r="I1097">
        <v>19176</v>
      </c>
      <c r="J1097">
        <v>302</v>
      </c>
    </row>
    <row r="1098" spans="1:10" x14ac:dyDescent="0.55000000000000004">
      <c r="A1098">
        <v>71178</v>
      </c>
      <c r="B1098">
        <v>2394</v>
      </c>
      <c r="C1098">
        <v>1879</v>
      </c>
      <c r="D1098">
        <v>3611</v>
      </c>
      <c r="E1098">
        <v>3367</v>
      </c>
      <c r="F1098">
        <v>71169</v>
      </c>
      <c r="G1098">
        <v>7050</v>
      </c>
      <c r="H1098">
        <v>10098</v>
      </c>
      <c r="I1098">
        <v>18870</v>
      </c>
      <c r="J1098">
        <v>302</v>
      </c>
    </row>
    <row r="1099" spans="1:10" x14ac:dyDescent="0.55000000000000004">
      <c r="A1099">
        <v>71195</v>
      </c>
      <c r="B1099">
        <v>2394</v>
      </c>
      <c r="C1099">
        <v>1830</v>
      </c>
      <c r="D1099">
        <v>3611</v>
      </c>
      <c r="E1099">
        <v>3343</v>
      </c>
      <c r="F1099">
        <v>71188</v>
      </c>
      <c r="G1099">
        <v>7000</v>
      </c>
      <c r="H1099">
        <v>10098</v>
      </c>
      <c r="I1099">
        <v>18564</v>
      </c>
      <c r="J1099">
        <v>298</v>
      </c>
    </row>
    <row r="1100" spans="1:10" x14ac:dyDescent="0.55000000000000004">
      <c r="A1100">
        <v>71212</v>
      </c>
      <c r="B1100">
        <v>2394</v>
      </c>
      <c r="C1100">
        <v>1781</v>
      </c>
      <c r="D1100">
        <v>3611</v>
      </c>
      <c r="E1100">
        <v>3318</v>
      </c>
      <c r="F1100">
        <v>71204</v>
      </c>
      <c r="G1100">
        <v>7300</v>
      </c>
      <c r="H1100">
        <v>10098</v>
      </c>
      <c r="I1100">
        <v>18462</v>
      </c>
      <c r="J1100">
        <v>286</v>
      </c>
    </row>
    <row r="1101" spans="1:10" x14ac:dyDescent="0.55000000000000004">
      <c r="A1101">
        <v>71230</v>
      </c>
      <c r="B1101">
        <v>2373</v>
      </c>
      <c r="C1101">
        <v>1659</v>
      </c>
      <c r="D1101">
        <v>3611</v>
      </c>
      <c r="E1101">
        <v>3294</v>
      </c>
      <c r="F1101">
        <v>71221</v>
      </c>
      <c r="G1101">
        <v>7000</v>
      </c>
      <c r="H1101">
        <v>10098</v>
      </c>
      <c r="I1101">
        <v>18360</v>
      </c>
      <c r="J1101">
        <v>275</v>
      </c>
    </row>
    <row r="1102" spans="1:10" x14ac:dyDescent="0.55000000000000004">
      <c r="A1102">
        <v>71245</v>
      </c>
      <c r="B1102">
        <v>2373</v>
      </c>
      <c r="C1102">
        <v>1610</v>
      </c>
      <c r="D1102">
        <v>3611</v>
      </c>
      <c r="E1102">
        <v>3245</v>
      </c>
      <c r="F1102">
        <v>71237</v>
      </c>
      <c r="G1102">
        <v>7250</v>
      </c>
      <c r="H1102">
        <v>10098</v>
      </c>
      <c r="I1102">
        <v>18156</v>
      </c>
      <c r="J1102">
        <v>263</v>
      </c>
    </row>
    <row r="1103" spans="1:10" x14ac:dyDescent="0.55000000000000004">
      <c r="A1103">
        <v>71263</v>
      </c>
      <c r="B1103">
        <v>2373</v>
      </c>
      <c r="C1103">
        <v>1610</v>
      </c>
      <c r="D1103">
        <v>3611</v>
      </c>
      <c r="E1103">
        <v>3221</v>
      </c>
      <c r="F1103">
        <v>71254</v>
      </c>
      <c r="G1103">
        <v>6650</v>
      </c>
      <c r="H1103">
        <v>10098</v>
      </c>
      <c r="I1103">
        <v>17952</v>
      </c>
      <c r="J1103">
        <v>263</v>
      </c>
    </row>
    <row r="1104" spans="1:10" x14ac:dyDescent="0.55000000000000004">
      <c r="A1104">
        <v>71278</v>
      </c>
      <c r="B1104">
        <v>2373</v>
      </c>
      <c r="C1104">
        <v>1610</v>
      </c>
      <c r="D1104">
        <v>3611</v>
      </c>
      <c r="E1104">
        <v>3172</v>
      </c>
      <c r="F1104">
        <v>71271</v>
      </c>
      <c r="G1104">
        <v>6650</v>
      </c>
      <c r="H1104">
        <v>10098</v>
      </c>
      <c r="I1104">
        <v>17748</v>
      </c>
      <c r="J1104">
        <v>263</v>
      </c>
    </row>
    <row r="1105" spans="1:10" x14ac:dyDescent="0.55000000000000004">
      <c r="A1105">
        <v>71295</v>
      </c>
      <c r="B1105">
        <v>2394</v>
      </c>
      <c r="C1105">
        <v>1610</v>
      </c>
      <c r="D1105">
        <v>3611</v>
      </c>
      <c r="E1105">
        <v>3148</v>
      </c>
      <c r="F1105">
        <v>71287</v>
      </c>
      <c r="G1105">
        <v>6600</v>
      </c>
      <c r="H1105">
        <v>10098</v>
      </c>
      <c r="I1105">
        <v>17646</v>
      </c>
      <c r="J1105">
        <v>263</v>
      </c>
    </row>
    <row r="1106" spans="1:10" x14ac:dyDescent="0.55000000000000004">
      <c r="A1106">
        <v>71312</v>
      </c>
      <c r="B1106">
        <v>2373</v>
      </c>
      <c r="C1106">
        <v>1610</v>
      </c>
      <c r="D1106">
        <v>3611</v>
      </c>
      <c r="E1106">
        <v>3123</v>
      </c>
      <c r="F1106">
        <v>71304</v>
      </c>
      <c r="G1106">
        <v>6500</v>
      </c>
      <c r="H1106">
        <v>10098</v>
      </c>
      <c r="I1106">
        <v>17442</v>
      </c>
      <c r="J1106">
        <v>263</v>
      </c>
    </row>
    <row r="1107" spans="1:10" x14ac:dyDescent="0.55000000000000004">
      <c r="A1107">
        <v>71331</v>
      </c>
      <c r="B1107">
        <v>2373</v>
      </c>
      <c r="C1107">
        <v>1610</v>
      </c>
      <c r="D1107">
        <v>3611</v>
      </c>
      <c r="E1107">
        <v>3099</v>
      </c>
      <c r="F1107">
        <v>71321</v>
      </c>
      <c r="G1107">
        <v>6450</v>
      </c>
      <c r="H1107">
        <v>10098</v>
      </c>
      <c r="I1107">
        <v>17340</v>
      </c>
      <c r="J1107">
        <v>263</v>
      </c>
    </row>
    <row r="1108" spans="1:10" x14ac:dyDescent="0.55000000000000004">
      <c r="A1108">
        <v>71349</v>
      </c>
      <c r="B1108">
        <v>2373</v>
      </c>
      <c r="C1108">
        <v>1610</v>
      </c>
      <c r="D1108">
        <v>3611</v>
      </c>
      <c r="E1108">
        <v>3123</v>
      </c>
      <c r="F1108">
        <v>71340</v>
      </c>
      <c r="G1108">
        <v>7050</v>
      </c>
      <c r="H1108">
        <v>10098</v>
      </c>
      <c r="I1108">
        <v>17340</v>
      </c>
      <c r="J1108">
        <v>263</v>
      </c>
    </row>
    <row r="1109" spans="1:10" x14ac:dyDescent="0.55000000000000004">
      <c r="A1109">
        <v>71364</v>
      </c>
      <c r="B1109">
        <v>2373</v>
      </c>
      <c r="C1109">
        <v>1732</v>
      </c>
      <c r="D1109">
        <v>3611</v>
      </c>
      <c r="E1109">
        <v>3123</v>
      </c>
      <c r="F1109">
        <v>71356</v>
      </c>
      <c r="G1109">
        <v>6750</v>
      </c>
      <c r="H1109">
        <v>10098</v>
      </c>
      <c r="I1109">
        <v>17340</v>
      </c>
      <c r="J1109">
        <v>275</v>
      </c>
    </row>
    <row r="1110" spans="1:10" x14ac:dyDescent="0.55000000000000004">
      <c r="A1110">
        <v>71381</v>
      </c>
      <c r="B1110">
        <v>2394</v>
      </c>
      <c r="C1110">
        <v>1806</v>
      </c>
      <c r="D1110">
        <v>3611</v>
      </c>
      <c r="E1110">
        <v>3123</v>
      </c>
      <c r="F1110">
        <v>71373</v>
      </c>
      <c r="G1110">
        <v>6800</v>
      </c>
      <c r="H1110">
        <v>10098</v>
      </c>
      <c r="I1110">
        <v>17442</v>
      </c>
      <c r="J1110">
        <v>294</v>
      </c>
    </row>
    <row r="1111" spans="1:10" x14ac:dyDescent="0.55000000000000004">
      <c r="A1111">
        <v>71398</v>
      </c>
      <c r="B1111">
        <v>2394</v>
      </c>
      <c r="C1111">
        <v>2001</v>
      </c>
      <c r="D1111">
        <v>3611</v>
      </c>
      <c r="E1111">
        <v>3172</v>
      </c>
      <c r="F1111">
        <v>71389</v>
      </c>
      <c r="G1111">
        <v>6950</v>
      </c>
      <c r="H1111">
        <v>10098</v>
      </c>
      <c r="I1111">
        <v>17544</v>
      </c>
      <c r="J1111">
        <v>306</v>
      </c>
    </row>
    <row r="1112" spans="1:10" x14ac:dyDescent="0.55000000000000004">
      <c r="A1112">
        <v>71413</v>
      </c>
      <c r="B1112">
        <v>2373</v>
      </c>
      <c r="C1112">
        <v>2123</v>
      </c>
      <c r="D1112">
        <v>3611</v>
      </c>
      <c r="E1112">
        <v>3245</v>
      </c>
      <c r="F1112">
        <v>71405</v>
      </c>
      <c r="G1112">
        <v>7100</v>
      </c>
      <c r="H1112">
        <v>10098</v>
      </c>
      <c r="I1112">
        <v>17850</v>
      </c>
      <c r="J1112">
        <v>337</v>
      </c>
    </row>
    <row r="1113" spans="1:10" x14ac:dyDescent="0.55000000000000004">
      <c r="A1113">
        <v>71431</v>
      </c>
      <c r="B1113">
        <v>2373</v>
      </c>
      <c r="C1113">
        <v>2147</v>
      </c>
      <c r="D1113">
        <v>3611</v>
      </c>
      <c r="E1113">
        <v>3343</v>
      </c>
      <c r="F1113">
        <v>71422</v>
      </c>
      <c r="G1113">
        <v>7750</v>
      </c>
      <c r="H1113">
        <v>10098</v>
      </c>
      <c r="I1113">
        <v>18258</v>
      </c>
      <c r="J1113">
        <v>337</v>
      </c>
    </row>
    <row r="1114" spans="1:10" x14ac:dyDescent="0.55000000000000004">
      <c r="A1114">
        <v>71448</v>
      </c>
      <c r="B1114">
        <v>2373</v>
      </c>
      <c r="C1114">
        <v>2172</v>
      </c>
      <c r="D1114">
        <v>3611</v>
      </c>
      <c r="E1114">
        <v>3489</v>
      </c>
      <c r="F1114">
        <v>71439</v>
      </c>
      <c r="G1114">
        <v>8250</v>
      </c>
      <c r="H1114">
        <v>10098</v>
      </c>
      <c r="I1114">
        <v>18972</v>
      </c>
      <c r="J1114">
        <v>341</v>
      </c>
    </row>
    <row r="1115" spans="1:10" x14ac:dyDescent="0.55000000000000004">
      <c r="A1115">
        <v>71463</v>
      </c>
      <c r="B1115">
        <v>2373</v>
      </c>
      <c r="C1115">
        <v>2220</v>
      </c>
      <c r="D1115">
        <v>3611</v>
      </c>
      <c r="E1115">
        <v>3611</v>
      </c>
      <c r="F1115">
        <v>71454</v>
      </c>
      <c r="G1115">
        <v>8000</v>
      </c>
      <c r="H1115">
        <v>10098</v>
      </c>
      <c r="I1115">
        <v>19482</v>
      </c>
      <c r="J1115">
        <v>345</v>
      </c>
    </row>
    <row r="1116" spans="1:10" x14ac:dyDescent="0.55000000000000004">
      <c r="A1116">
        <v>71480</v>
      </c>
      <c r="B1116">
        <v>2373</v>
      </c>
      <c r="C1116">
        <v>2269</v>
      </c>
      <c r="D1116">
        <v>3611</v>
      </c>
      <c r="E1116">
        <v>3709</v>
      </c>
      <c r="F1116">
        <v>71471</v>
      </c>
      <c r="G1116">
        <v>8050</v>
      </c>
      <c r="H1116">
        <v>10098</v>
      </c>
      <c r="I1116">
        <v>19890</v>
      </c>
      <c r="J1116">
        <v>349</v>
      </c>
    </row>
    <row r="1117" spans="1:10" x14ac:dyDescent="0.55000000000000004">
      <c r="A1117">
        <v>71497</v>
      </c>
      <c r="B1117">
        <v>2373</v>
      </c>
      <c r="C1117">
        <v>2269</v>
      </c>
      <c r="D1117">
        <v>3611</v>
      </c>
      <c r="E1117">
        <v>3782</v>
      </c>
      <c r="F1117">
        <v>71487</v>
      </c>
      <c r="G1117">
        <v>8150</v>
      </c>
      <c r="H1117">
        <v>10098</v>
      </c>
      <c r="I1117">
        <v>20298</v>
      </c>
      <c r="J1117">
        <v>357</v>
      </c>
    </row>
    <row r="1118" spans="1:10" x14ac:dyDescent="0.55000000000000004">
      <c r="A1118">
        <v>71512</v>
      </c>
      <c r="B1118">
        <v>2373</v>
      </c>
      <c r="C1118">
        <v>2245</v>
      </c>
      <c r="D1118">
        <v>3611</v>
      </c>
      <c r="E1118">
        <v>3855</v>
      </c>
      <c r="F1118">
        <v>71505</v>
      </c>
      <c r="G1118">
        <v>7850</v>
      </c>
      <c r="H1118">
        <v>10098</v>
      </c>
      <c r="I1118">
        <v>20604</v>
      </c>
      <c r="J1118">
        <v>357</v>
      </c>
    </row>
    <row r="1119" spans="1:10" x14ac:dyDescent="0.55000000000000004">
      <c r="A1119">
        <v>71530</v>
      </c>
      <c r="B1119">
        <v>2373</v>
      </c>
      <c r="C1119">
        <v>2074</v>
      </c>
      <c r="D1119">
        <v>3611</v>
      </c>
      <c r="E1119">
        <v>3880</v>
      </c>
      <c r="F1119">
        <v>71520</v>
      </c>
      <c r="G1119">
        <v>7950</v>
      </c>
      <c r="H1119">
        <v>10098</v>
      </c>
      <c r="I1119">
        <v>20706</v>
      </c>
      <c r="J1119">
        <v>325</v>
      </c>
    </row>
    <row r="1120" spans="1:10" x14ac:dyDescent="0.55000000000000004">
      <c r="A1120">
        <v>71545</v>
      </c>
      <c r="B1120">
        <v>2373</v>
      </c>
      <c r="C1120">
        <v>2050</v>
      </c>
      <c r="D1120">
        <v>3611</v>
      </c>
      <c r="E1120">
        <v>3855</v>
      </c>
      <c r="F1120">
        <v>71538</v>
      </c>
      <c r="G1120">
        <v>8200</v>
      </c>
      <c r="H1120">
        <v>10098</v>
      </c>
      <c r="I1120">
        <v>20808</v>
      </c>
      <c r="J1120">
        <v>322</v>
      </c>
    </row>
    <row r="1121" spans="1:10" x14ac:dyDescent="0.55000000000000004">
      <c r="A1121">
        <v>71563</v>
      </c>
      <c r="B1121">
        <v>2394</v>
      </c>
      <c r="C1121">
        <v>2025</v>
      </c>
      <c r="D1121">
        <v>3611</v>
      </c>
      <c r="E1121">
        <v>3758</v>
      </c>
      <c r="F1121">
        <v>71555</v>
      </c>
      <c r="G1121">
        <v>7850</v>
      </c>
      <c r="H1121">
        <v>10098</v>
      </c>
      <c r="I1121">
        <v>20502</v>
      </c>
      <c r="J1121">
        <v>322</v>
      </c>
    </row>
    <row r="1122" spans="1:10" x14ac:dyDescent="0.55000000000000004">
      <c r="A1122">
        <v>71581</v>
      </c>
      <c r="B1122">
        <v>2373</v>
      </c>
      <c r="C1122">
        <v>2025</v>
      </c>
      <c r="D1122">
        <v>3611</v>
      </c>
      <c r="E1122">
        <v>3611</v>
      </c>
      <c r="F1122">
        <v>71571</v>
      </c>
      <c r="G1122">
        <v>7250</v>
      </c>
      <c r="H1122">
        <v>10098</v>
      </c>
      <c r="I1122">
        <v>19992</v>
      </c>
      <c r="J1122">
        <v>322</v>
      </c>
    </row>
    <row r="1123" spans="1:10" x14ac:dyDescent="0.55000000000000004">
      <c r="A1123">
        <v>71600</v>
      </c>
      <c r="B1123">
        <v>2373</v>
      </c>
      <c r="C1123">
        <v>2025</v>
      </c>
      <c r="D1123">
        <v>3611</v>
      </c>
      <c r="E1123">
        <v>3514</v>
      </c>
      <c r="F1123">
        <v>71590</v>
      </c>
      <c r="G1123">
        <v>7150</v>
      </c>
      <c r="H1123">
        <v>10098</v>
      </c>
      <c r="I1123">
        <v>19482</v>
      </c>
      <c r="J1123">
        <v>322</v>
      </c>
    </row>
    <row r="1124" spans="1:10" x14ac:dyDescent="0.55000000000000004">
      <c r="A1124">
        <v>71618</v>
      </c>
      <c r="B1124">
        <v>2373</v>
      </c>
      <c r="C1124">
        <v>2025</v>
      </c>
      <c r="D1124">
        <v>3611</v>
      </c>
      <c r="E1124">
        <v>3465</v>
      </c>
      <c r="F1124">
        <v>71609</v>
      </c>
      <c r="G1124">
        <v>7600</v>
      </c>
      <c r="H1124">
        <v>10098</v>
      </c>
      <c r="I1124">
        <v>19176</v>
      </c>
      <c r="J1124">
        <v>322</v>
      </c>
    </row>
    <row r="1125" spans="1:10" x14ac:dyDescent="0.55000000000000004">
      <c r="A1125">
        <v>71636</v>
      </c>
      <c r="B1125">
        <v>2373</v>
      </c>
      <c r="C1125">
        <v>1976</v>
      </c>
      <c r="D1125">
        <v>3611</v>
      </c>
      <c r="E1125">
        <v>3440</v>
      </c>
      <c r="F1125">
        <v>71626</v>
      </c>
      <c r="G1125">
        <v>7400</v>
      </c>
      <c r="H1125">
        <v>10098</v>
      </c>
      <c r="I1125">
        <v>18972</v>
      </c>
      <c r="J1125">
        <v>318</v>
      </c>
    </row>
    <row r="1126" spans="1:10" x14ac:dyDescent="0.55000000000000004">
      <c r="A1126">
        <v>71652</v>
      </c>
      <c r="B1126">
        <v>2373</v>
      </c>
      <c r="C1126">
        <v>1928</v>
      </c>
      <c r="D1126">
        <v>3611</v>
      </c>
      <c r="E1126">
        <v>3416</v>
      </c>
      <c r="F1126">
        <v>71642</v>
      </c>
      <c r="G1126">
        <v>7450</v>
      </c>
      <c r="H1126">
        <v>10098</v>
      </c>
      <c r="I1126">
        <v>18972</v>
      </c>
      <c r="J1126">
        <v>310</v>
      </c>
    </row>
    <row r="1127" spans="1:10" x14ac:dyDescent="0.55000000000000004">
      <c r="A1127">
        <v>71670</v>
      </c>
      <c r="B1127">
        <v>2352</v>
      </c>
      <c r="C1127">
        <v>1903</v>
      </c>
      <c r="D1127">
        <v>3611</v>
      </c>
      <c r="E1127">
        <v>3392</v>
      </c>
      <c r="F1127">
        <v>71661</v>
      </c>
      <c r="G1127">
        <v>7500</v>
      </c>
      <c r="H1127">
        <v>10098</v>
      </c>
      <c r="I1127">
        <v>18870</v>
      </c>
      <c r="J1127">
        <v>306</v>
      </c>
    </row>
    <row r="1128" spans="1:10" x14ac:dyDescent="0.55000000000000004">
      <c r="A1128">
        <v>71689</v>
      </c>
      <c r="B1128">
        <v>2352</v>
      </c>
      <c r="C1128">
        <v>1854</v>
      </c>
      <c r="D1128">
        <v>3611</v>
      </c>
      <c r="E1128">
        <v>3367</v>
      </c>
      <c r="F1128">
        <v>71679</v>
      </c>
      <c r="G1128">
        <v>7500</v>
      </c>
      <c r="H1128">
        <v>10098</v>
      </c>
      <c r="I1128">
        <v>18768</v>
      </c>
      <c r="J1128">
        <v>298</v>
      </c>
    </row>
    <row r="1129" spans="1:10" x14ac:dyDescent="0.55000000000000004">
      <c r="A1129">
        <v>71705</v>
      </c>
      <c r="B1129">
        <v>2373</v>
      </c>
      <c r="C1129">
        <v>1806</v>
      </c>
      <c r="D1129">
        <v>3611</v>
      </c>
      <c r="E1129">
        <v>3367</v>
      </c>
      <c r="F1129">
        <v>71697</v>
      </c>
      <c r="G1129">
        <v>7300</v>
      </c>
      <c r="H1129">
        <v>10098</v>
      </c>
      <c r="I1129">
        <v>18666</v>
      </c>
      <c r="J1129">
        <v>290</v>
      </c>
    </row>
    <row r="1130" spans="1:10" x14ac:dyDescent="0.55000000000000004">
      <c r="A1130">
        <v>71721</v>
      </c>
      <c r="B1130">
        <v>2373</v>
      </c>
      <c r="C1130">
        <v>1830</v>
      </c>
      <c r="D1130">
        <v>3636</v>
      </c>
      <c r="E1130">
        <v>3343</v>
      </c>
      <c r="F1130">
        <v>71713</v>
      </c>
      <c r="G1130">
        <v>7300</v>
      </c>
      <c r="H1130">
        <v>10098</v>
      </c>
      <c r="I1130">
        <v>18564</v>
      </c>
      <c r="J1130">
        <v>290</v>
      </c>
    </row>
    <row r="1131" spans="1:10" x14ac:dyDescent="0.55000000000000004">
      <c r="A1131">
        <v>71736</v>
      </c>
      <c r="B1131">
        <v>2373</v>
      </c>
      <c r="C1131">
        <v>1806</v>
      </c>
      <c r="D1131">
        <v>3611</v>
      </c>
      <c r="E1131">
        <v>3318</v>
      </c>
      <c r="F1131">
        <v>71728</v>
      </c>
      <c r="G1131">
        <v>7500</v>
      </c>
      <c r="H1131">
        <v>10098</v>
      </c>
      <c r="I1131">
        <v>18462</v>
      </c>
      <c r="J1131">
        <v>290</v>
      </c>
    </row>
    <row r="1132" spans="1:10" x14ac:dyDescent="0.55000000000000004">
      <c r="A1132">
        <v>71752</v>
      </c>
      <c r="B1132">
        <v>2373</v>
      </c>
      <c r="C1132">
        <v>1757</v>
      </c>
      <c r="D1132">
        <v>3611</v>
      </c>
      <c r="E1132">
        <v>3294</v>
      </c>
      <c r="F1132">
        <v>71744</v>
      </c>
      <c r="G1132">
        <v>7050</v>
      </c>
      <c r="H1132">
        <v>10098</v>
      </c>
      <c r="I1132">
        <v>18360</v>
      </c>
      <c r="J1132">
        <v>282</v>
      </c>
    </row>
    <row r="1133" spans="1:10" x14ac:dyDescent="0.55000000000000004">
      <c r="A1133">
        <v>71769</v>
      </c>
      <c r="B1133">
        <v>2373</v>
      </c>
      <c r="C1133">
        <v>1732</v>
      </c>
      <c r="D1133">
        <v>3636</v>
      </c>
      <c r="E1133">
        <v>3294</v>
      </c>
      <c r="F1133">
        <v>71760</v>
      </c>
      <c r="G1133">
        <v>7550</v>
      </c>
      <c r="H1133">
        <v>10098</v>
      </c>
      <c r="I1133">
        <v>18258</v>
      </c>
      <c r="J1133">
        <v>278</v>
      </c>
    </row>
    <row r="1134" spans="1:10" x14ac:dyDescent="0.55000000000000004">
      <c r="A1134">
        <v>71785</v>
      </c>
      <c r="B1134">
        <v>2352</v>
      </c>
      <c r="C1134">
        <v>1732</v>
      </c>
      <c r="D1134">
        <v>3636</v>
      </c>
      <c r="E1134">
        <v>3270</v>
      </c>
      <c r="F1134">
        <v>71777</v>
      </c>
      <c r="G1134">
        <v>7150</v>
      </c>
      <c r="H1134">
        <v>10098</v>
      </c>
      <c r="I1134">
        <v>18156</v>
      </c>
      <c r="J1134">
        <v>278</v>
      </c>
    </row>
    <row r="1135" spans="1:10" x14ac:dyDescent="0.55000000000000004">
      <c r="A1135">
        <v>71802</v>
      </c>
      <c r="B1135">
        <v>2373</v>
      </c>
      <c r="C1135">
        <v>1708</v>
      </c>
      <c r="D1135">
        <v>3611</v>
      </c>
      <c r="E1135">
        <v>3245</v>
      </c>
      <c r="F1135">
        <v>71794</v>
      </c>
      <c r="G1135">
        <v>7300</v>
      </c>
      <c r="H1135">
        <v>10098</v>
      </c>
      <c r="I1135">
        <v>18054</v>
      </c>
      <c r="J1135">
        <v>275</v>
      </c>
    </row>
    <row r="1136" spans="1:10" x14ac:dyDescent="0.55000000000000004">
      <c r="A1136">
        <v>71821</v>
      </c>
      <c r="B1136">
        <v>2352</v>
      </c>
      <c r="C1136">
        <v>1708</v>
      </c>
      <c r="D1136">
        <v>3611</v>
      </c>
      <c r="E1136">
        <v>3245</v>
      </c>
      <c r="F1136">
        <v>71812</v>
      </c>
      <c r="G1136">
        <v>7100</v>
      </c>
      <c r="H1136">
        <v>10098</v>
      </c>
      <c r="I1136">
        <v>17952</v>
      </c>
      <c r="J1136">
        <v>275</v>
      </c>
    </row>
    <row r="1137" spans="1:10" x14ac:dyDescent="0.55000000000000004">
      <c r="A1137">
        <v>71837</v>
      </c>
      <c r="B1137">
        <v>2373</v>
      </c>
      <c r="C1137">
        <v>1659</v>
      </c>
      <c r="D1137">
        <v>3636</v>
      </c>
      <c r="E1137">
        <v>3221</v>
      </c>
      <c r="F1137">
        <v>71830</v>
      </c>
      <c r="G1137">
        <v>7700</v>
      </c>
      <c r="H1137">
        <v>10098</v>
      </c>
      <c r="I1137">
        <v>17952</v>
      </c>
      <c r="J1137">
        <v>267</v>
      </c>
    </row>
    <row r="1138" spans="1:10" x14ac:dyDescent="0.55000000000000004">
      <c r="A1138">
        <v>71854</v>
      </c>
      <c r="B1138">
        <v>2352</v>
      </c>
      <c r="C1138">
        <v>1659</v>
      </c>
      <c r="D1138">
        <v>3611</v>
      </c>
      <c r="E1138">
        <v>3196</v>
      </c>
      <c r="F1138">
        <v>71846</v>
      </c>
      <c r="G1138">
        <v>7300</v>
      </c>
      <c r="H1138">
        <v>10098</v>
      </c>
      <c r="I1138">
        <v>17850</v>
      </c>
      <c r="J1138">
        <v>267</v>
      </c>
    </row>
    <row r="1139" spans="1:10" x14ac:dyDescent="0.55000000000000004">
      <c r="A1139">
        <v>71872</v>
      </c>
      <c r="B1139">
        <v>2352</v>
      </c>
      <c r="C1139">
        <v>1659</v>
      </c>
      <c r="D1139">
        <v>3636</v>
      </c>
      <c r="E1139">
        <v>3196</v>
      </c>
      <c r="F1139">
        <v>71862</v>
      </c>
      <c r="G1139">
        <v>7400</v>
      </c>
      <c r="H1139">
        <v>10098</v>
      </c>
      <c r="I1139">
        <v>17748</v>
      </c>
      <c r="J1139">
        <v>267</v>
      </c>
    </row>
    <row r="1140" spans="1:10" x14ac:dyDescent="0.55000000000000004">
      <c r="A1140">
        <v>71888</v>
      </c>
      <c r="B1140">
        <v>2352</v>
      </c>
      <c r="C1140">
        <v>1635</v>
      </c>
      <c r="D1140">
        <v>3636</v>
      </c>
      <c r="E1140">
        <v>3172</v>
      </c>
      <c r="F1140">
        <v>71880</v>
      </c>
      <c r="G1140">
        <v>7050</v>
      </c>
      <c r="H1140">
        <v>10098</v>
      </c>
      <c r="I1140">
        <v>17646</v>
      </c>
      <c r="J1140">
        <v>267</v>
      </c>
    </row>
    <row r="1141" spans="1:10" x14ac:dyDescent="0.55000000000000004">
      <c r="A1141">
        <v>71904</v>
      </c>
      <c r="B1141">
        <v>2352</v>
      </c>
      <c r="C1141">
        <v>1659</v>
      </c>
      <c r="D1141">
        <v>3636</v>
      </c>
      <c r="E1141">
        <v>3172</v>
      </c>
      <c r="F1141">
        <v>71896</v>
      </c>
      <c r="G1141">
        <v>7250</v>
      </c>
      <c r="H1141">
        <v>10098</v>
      </c>
      <c r="I1141">
        <v>17544</v>
      </c>
      <c r="J1141">
        <v>267</v>
      </c>
    </row>
    <row r="1142" spans="1:10" x14ac:dyDescent="0.55000000000000004">
      <c r="A1142">
        <v>71921</v>
      </c>
      <c r="B1142">
        <v>2352</v>
      </c>
      <c r="C1142">
        <v>1757</v>
      </c>
      <c r="D1142">
        <v>3636</v>
      </c>
      <c r="E1142">
        <v>3148</v>
      </c>
      <c r="F1142">
        <v>71912</v>
      </c>
      <c r="G1142">
        <v>6900</v>
      </c>
      <c r="H1142">
        <v>10098</v>
      </c>
      <c r="I1142">
        <v>17544</v>
      </c>
      <c r="J1142">
        <v>278</v>
      </c>
    </row>
    <row r="1143" spans="1:10" x14ac:dyDescent="0.55000000000000004">
      <c r="A1143">
        <v>71938</v>
      </c>
      <c r="B1143">
        <v>2352</v>
      </c>
      <c r="C1143">
        <v>1903</v>
      </c>
      <c r="D1143">
        <v>3636</v>
      </c>
      <c r="E1143">
        <v>3148</v>
      </c>
      <c r="F1143">
        <v>71929</v>
      </c>
      <c r="G1143">
        <v>6950</v>
      </c>
      <c r="H1143">
        <v>10098</v>
      </c>
      <c r="I1143">
        <v>17442</v>
      </c>
      <c r="J1143">
        <v>302</v>
      </c>
    </row>
    <row r="1144" spans="1:10" x14ac:dyDescent="0.55000000000000004">
      <c r="A1144">
        <v>71953</v>
      </c>
      <c r="B1144">
        <v>2352</v>
      </c>
      <c r="C1144">
        <v>1952</v>
      </c>
      <c r="D1144">
        <v>3636</v>
      </c>
      <c r="E1144">
        <v>3196</v>
      </c>
      <c r="F1144">
        <v>71946</v>
      </c>
      <c r="G1144">
        <v>6950</v>
      </c>
      <c r="H1144">
        <v>10098</v>
      </c>
      <c r="I1144">
        <v>17544</v>
      </c>
      <c r="J1144">
        <v>310</v>
      </c>
    </row>
    <row r="1145" spans="1:10" x14ac:dyDescent="0.55000000000000004">
      <c r="A1145">
        <v>71971</v>
      </c>
      <c r="B1145">
        <v>2352</v>
      </c>
      <c r="C1145">
        <v>1952</v>
      </c>
      <c r="D1145">
        <v>3636</v>
      </c>
      <c r="E1145">
        <v>3270</v>
      </c>
      <c r="F1145">
        <v>71962</v>
      </c>
      <c r="G1145">
        <v>7400</v>
      </c>
      <c r="H1145">
        <v>10098</v>
      </c>
      <c r="I1145">
        <v>17850</v>
      </c>
      <c r="J1145">
        <v>310</v>
      </c>
    </row>
    <row r="1146" spans="1:10" x14ac:dyDescent="0.55000000000000004">
      <c r="A1146">
        <v>71988</v>
      </c>
      <c r="B1146">
        <v>2352</v>
      </c>
      <c r="C1146">
        <v>2074</v>
      </c>
      <c r="D1146">
        <v>3636</v>
      </c>
      <c r="E1146">
        <v>3318</v>
      </c>
      <c r="F1146">
        <v>71979</v>
      </c>
      <c r="G1146">
        <v>7650</v>
      </c>
      <c r="H1146">
        <v>10098</v>
      </c>
      <c r="I1146">
        <v>18258</v>
      </c>
      <c r="J1146">
        <v>322</v>
      </c>
    </row>
    <row r="1147" spans="1:10" x14ac:dyDescent="0.55000000000000004">
      <c r="A1147">
        <v>72003</v>
      </c>
      <c r="B1147">
        <v>2352</v>
      </c>
      <c r="C1147">
        <v>2220</v>
      </c>
      <c r="D1147">
        <v>3611</v>
      </c>
      <c r="E1147">
        <v>3392</v>
      </c>
      <c r="F1147">
        <v>71995</v>
      </c>
      <c r="G1147">
        <v>7650</v>
      </c>
      <c r="H1147">
        <v>10098</v>
      </c>
      <c r="I1147">
        <v>18564</v>
      </c>
      <c r="J1147">
        <v>349</v>
      </c>
    </row>
    <row r="1148" spans="1:10" x14ac:dyDescent="0.55000000000000004">
      <c r="A1148">
        <v>72022</v>
      </c>
      <c r="B1148">
        <v>2352</v>
      </c>
      <c r="C1148">
        <v>2440</v>
      </c>
      <c r="D1148">
        <v>3636</v>
      </c>
      <c r="E1148">
        <v>3514</v>
      </c>
      <c r="F1148">
        <v>72013</v>
      </c>
      <c r="G1148">
        <v>7450</v>
      </c>
      <c r="H1148">
        <v>10098</v>
      </c>
      <c r="I1148">
        <v>18972</v>
      </c>
      <c r="J1148">
        <v>369</v>
      </c>
    </row>
    <row r="1149" spans="1:10" x14ac:dyDescent="0.55000000000000004">
      <c r="A1149">
        <v>72040</v>
      </c>
      <c r="B1149">
        <v>2352</v>
      </c>
      <c r="C1149">
        <v>2538</v>
      </c>
      <c r="D1149">
        <v>3611</v>
      </c>
      <c r="E1149">
        <v>3660</v>
      </c>
      <c r="F1149">
        <v>72031</v>
      </c>
      <c r="G1149">
        <v>7750</v>
      </c>
      <c r="H1149">
        <v>10098</v>
      </c>
      <c r="I1149">
        <v>19482</v>
      </c>
      <c r="J1149">
        <v>392</v>
      </c>
    </row>
    <row r="1150" spans="1:10" x14ac:dyDescent="0.55000000000000004">
      <c r="A1150">
        <v>72061</v>
      </c>
      <c r="B1150">
        <v>2373</v>
      </c>
      <c r="C1150">
        <v>2635</v>
      </c>
      <c r="D1150">
        <v>3611</v>
      </c>
      <c r="E1150">
        <v>3831</v>
      </c>
      <c r="F1150">
        <v>72051</v>
      </c>
      <c r="G1150">
        <v>8100</v>
      </c>
      <c r="H1150">
        <v>10098</v>
      </c>
      <c r="I1150">
        <v>20196</v>
      </c>
      <c r="J1150">
        <v>400</v>
      </c>
    </row>
    <row r="1151" spans="1:10" x14ac:dyDescent="0.55000000000000004">
      <c r="A1151">
        <v>72079</v>
      </c>
      <c r="B1151">
        <v>2352</v>
      </c>
      <c r="C1151">
        <v>2660</v>
      </c>
      <c r="D1151">
        <v>3636</v>
      </c>
      <c r="E1151">
        <v>3855</v>
      </c>
      <c r="F1151">
        <v>72070</v>
      </c>
      <c r="G1151">
        <v>7950</v>
      </c>
      <c r="H1151">
        <v>10098</v>
      </c>
      <c r="I1151">
        <v>20808</v>
      </c>
      <c r="J1151">
        <v>408</v>
      </c>
    </row>
    <row r="1152" spans="1:10" x14ac:dyDescent="0.55000000000000004">
      <c r="A1152">
        <v>72098</v>
      </c>
      <c r="B1152">
        <v>2352</v>
      </c>
      <c r="C1152">
        <v>2538</v>
      </c>
      <c r="D1152">
        <v>3636</v>
      </c>
      <c r="E1152">
        <v>3855</v>
      </c>
      <c r="F1152">
        <v>72088</v>
      </c>
      <c r="G1152">
        <v>8800</v>
      </c>
      <c r="H1152">
        <v>10098</v>
      </c>
      <c r="I1152">
        <v>21216</v>
      </c>
      <c r="J1152">
        <v>396</v>
      </c>
    </row>
    <row r="1153" spans="1:10" x14ac:dyDescent="0.55000000000000004">
      <c r="A1153">
        <v>72118</v>
      </c>
      <c r="B1153">
        <v>2352</v>
      </c>
      <c r="C1153">
        <v>2367</v>
      </c>
      <c r="D1153">
        <v>3636</v>
      </c>
      <c r="E1153">
        <v>3855</v>
      </c>
      <c r="F1153">
        <v>72107</v>
      </c>
      <c r="G1153">
        <v>8550</v>
      </c>
      <c r="H1153">
        <v>10098</v>
      </c>
      <c r="I1153">
        <v>21522</v>
      </c>
      <c r="J1153">
        <v>369</v>
      </c>
    </row>
    <row r="1154" spans="1:10" x14ac:dyDescent="0.55000000000000004">
      <c r="A1154">
        <v>72134</v>
      </c>
      <c r="B1154">
        <v>2373</v>
      </c>
      <c r="C1154">
        <v>2220</v>
      </c>
      <c r="D1154">
        <v>3611</v>
      </c>
      <c r="E1154">
        <v>3880</v>
      </c>
      <c r="F1154">
        <v>72126</v>
      </c>
      <c r="G1154">
        <v>8300</v>
      </c>
      <c r="H1154">
        <v>10098</v>
      </c>
      <c r="I1154">
        <v>21522</v>
      </c>
      <c r="J1154">
        <v>353</v>
      </c>
    </row>
    <row r="1155" spans="1:10" x14ac:dyDescent="0.55000000000000004">
      <c r="A1155">
        <v>72153</v>
      </c>
      <c r="B1155">
        <v>2373</v>
      </c>
      <c r="C1155">
        <v>2172</v>
      </c>
      <c r="D1155">
        <v>3611</v>
      </c>
      <c r="E1155">
        <v>3880</v>
      </c>
      <c r="F1155">
        <v>72143</v>
      </c>
      <c r="G1155">
        <v>8150</v>
      </c>
      <c r="H1155">
        <v>10098</v>
      </c>
      <c r="I1155">
        <v>21420</v>
      </c>
      <c r="J1155">
        <v>345</v>
      </c>
    </row>
    <row r="1156" spans="1:10" x14ac:dyDescent="0.55000000000000004">
      <c r="A1156">
        <v>72170</v>
      </c>
      <c r="B1156">
        <v>2373</v>
      </c>
      <c r="C1156">
        <v>2123</v>
      </c>
      <c r="D1156">
        <v>3611</v>
      </c>
      <c r="E1156">
        <v>3880</v>
      </c>
      <c r="F1156">
        <v>72161</v>
      </c>
      <c r="G1156">
        <v>7850</v>
      </c>
      <c r="H1156">
        <v>10098</v>
      </c>
      <c r="I1156">
        <v>21012</v>
      </c>
      <c r="J1156">
        <v>341</v>
      </c>
    </row>
    <row r="1157" spans="1:10" x14ac:dyDescent="0.55000000000000004">
      <c r="A1157">
        <v>72186</v>
      </c>
      <c r="B1157">
        <v>2373</v>
      </c>
      <c r="C1157">
        <v>1952</v>
      </c>
      <c r="D1157">
        <v>3611</v>
      </c>
      <c r="E1157">
        <v>3782</v>
      </c>
      <c r="F1157">
        <v>72179</v>
      </c>
      <c r="G1157">
        <v>7750</v>
      </c>
      <c r="H1157">
        <v>10098</v>
      </c>
      <c r="I1157">
        <v>20502</v>
      </c>
      <c r="J1157">
        <v>318</v>
      </c>
    </row>
    <row r="1158" spans="1:10" x14ac:dyDescent="0.55000000000000004">
      <c r="A1158">
        <v>72204</v>
      </c>
      <c r="B1158">
        <v>2352</v>
      </c>
      <c r="C1158">
        <v>1952</v>
      </c>
      <c r="D1158">
        <v>3636</v>
      </c>
      <c r="E1158">
        <v>3660</v>
      </c>
      <c r="F1158">
        <v>72195</v>
      </c>
      <c r="G1158">
        <v>7550</v>
      </c>
      <c r="H1158">
        <v>10098</v>
      </c>
      <c r="I1158">
        <v>20094</v>
      </c>
      <c r="J1158">
        <v>310</v>
      </c>
    </row>
    <row r="1159" spans="1:10" x14ac:dyDescent="0.55000000000000004">
      <c r="A1159">
        <v>72221</v>
      </c>
      <c r="B1159">
        <v>2373</v>
      </c>
      <c r="C1159">
        <v>2245</v>
      </c>
      <c r="D1159">
        <v>3636</v>
      </c>
      <c r="E1159">
        <v>3489</v>
      </c>
      <c r="F1159">
        <v>72213</v>
      </c>
      <c r="G1159">
        <v>7300</v>
      </c>
      <c r="H1159">
        <v>10098</v>
      </c>
      <c r="I1159">
        <v>19482</v>
      </c>
      <c r="J1159">
        <v>325</v>
      </c>
    </row>
    <row r="1160" spans="1:10" x14ac:dyDescent="0.55000000000000004">
      <c r="A1160">
        <v>72236</v>
      </c>
      <c r="B1160">
        <v>2373</v>
      </c>
      <c r="C1160">
        <v>2586</v>
      </c>
      <c r="D1160">
        <v>3611</v>
      </c>
      <c r="E1160">
        <v>3416</v>
      </c>
      <c r="F1160">
        <v>72229</v>
      </c>
      <c r="G1160">
        <v>7250</v>
      </c>
      <c r="H1160">
        <v>10098</v>
      </c>
      <c r="I1160">
        <v>18972</v>
      </c>
      <c r="J1160">
        <v>392</v>
      </c>
    </row>
    <row r="1161" spans="1:10" x14ac:dyDescent="0.55000000000000004">
      <c r="A1161">
        <v>72254</v>
      </c>
      <c r="B1161">
        <v>2373</v>
      </c>
      <c r="C1161">
        <v>2708</v>
      </c>
      <c r="D1161">
        <v>3611</v>
      </c>
      <c r="E1161">
        <v>3611</v>
      </c>
      <c r="F1161">
        <v>72246</v>
      </c>
      <c r="G1161">
        <v>7550</v>
      </c>
      <c r="H1161">
        <v>10098</v>
      </c>
      <c r="I1161">
        <v>19176</v>
      </c>
      <c r="J1161">
        <v>416</v>
      </c>
    </row>
    <row r="1162" spans="1:10" x14ac:dyDescent="0.55000000000000004">
      <c r="A1162">
        <v>72272</v>
      </c>
      <c r="B1162">
        <v>2352</v>
      </c>
      <c r="C1162">
        <v>2684</v>
      </c>
      <c r="D1162">
        <v>3611</v>
      </c>
      <c r="E1162">
        <v>3831</v>
      </c>
      <c r="F1162">
        <v>72264</v>
      </c>
      <c r="G1162">
        <v>7850</v>
      </c>
      <c r="H1162">
        <v>10098</v>
      </c>
      <c r="I1162">
        <v>19992</v>
      </c>
      <c r="J1162">
        <v>416</v>
      </c>
    </row>
    <row r="1163" spans="1:10" x14ac:dyDescent="0.55000000000000004">
      <c r="A1163">
        <v>72292</v>
      </c>
      <c r="B1163">
        <v>2352</v>
      </c>
      <c r="C1163">
        <v>2342</v>
      </c>
      <c r="D1163">
        <v>3636</v>
      </c>
      <c r="E1163">
        <v>3880</v>
      </c>
      <c r="F1163">
        <v>72283</v>
      </c>
      <c r="G1163">
        <v>8750</v>
      </c>
      <c r="H1163">
        <v>10098</v>
      </c>
      <c r="I1163">
        <v>20910</v>
      </c>
      <c r="J1163">
        <v>369</v>
      </c>
    </row>
    <row r="1164" spans="1:10" x14ac:dyDescent="0.55000000000000004">
      <c r="A1164">
        <v>72310</v>
      </c>
      <c r="B1164">
        <v>2352</v>
      </c>
      <c r="C1164">
        <v>2220</v>
      </c>
      <c r="D1164">
        <v>3611</v>
      </c>
      <c r="E1164">
        <v>3880</v>
      </c>
      <c r="F1164">
        <v>72300</v>
      </c>
      <c r="G1164">
        <v>8400</v>
      </c>
      <c r="H1164">
        <v>10098</v>
      </c>
      <c r="I1164">
        <v>21522</v>
      </c>
      <c r="J1164">
        <v>353</v>
      </c>
    </row>
    <row r="1165" spans="1:10" x14ac:dyDescent="0.55000000000000004">
      <c r="A1165">
        <v>72328</v>
      </c>
      <c r="B1165">
        <v>2373</v>
      </c>
      <c r="C1165">
        <v>2196</v>
      </c>
      <c r="D1165">
        <v>3611</v>
      </c>
      <c r="E1165">
        <v>3880</v>
      </c>
      <c r="F1165">
        <v>72320</v>
      </c>
      <c r="G1165">
        <v>7800</v>
      </c>
      <c r="H1165">
        <v>10098</v>
      </c>
      <c r="I1165">
        <v>21420</v>
      </c>
      <c r="J1165">
        <v>345</v>
      </c>
    </row>
    <row r="1166" spans="1:10" x14ac:dyDescent="0.55000000000000004">
      <c r="A1166">
        <v>72346</v>
      </c>
      <c r="B1166">
        <v>2373</v>
      </c>
      <c r="C1166">
        <v>2172</v>
      </c>
      <c r="D1166">
        <v>3611</v>
      </c>
      <c r="E1166">
        <v>3880</v>
      </c>
      <c r="F1166">
        <v>72337</v>
      </c>
      <c r="G1166">
        <v>8000</v>
      </c>
      <c r="H1166">
        <v>10098</v>
      </c>
      <c r="I1166">
        <v>21012</v>
      </c>
      <c r="J1166">
        <v>345</v>
      </c>
    </row>
    <row r="1167" spans="1:10" x14ac:dyDescent="0.55000000000000004">
      <c r="A1167">
        <v>72365</v>
      </c>
      <c r="B1167">
        <v>2373</v>
      </c>
      <c r="C1167">
        <v>2269</v>
      </c>
      <c r="D1167">
        <v>3611</v>
      </c>
      <c r="E1167">
        <v>3758</v>
      </c>
      <c r="F1167">
        <v>72356</v>
      </c>
      <c r="G1167">
        <v>7650</v>
      </c>
      <c r="H1167">
        <v>10098</v>
      </c>
      <c r="I1167">
        <v>20400</v>
      </c>
      <c r="J1167">
        <v>345</v>
      </c>
    </row>
    <row r="1168" spans="1:10" x14ac:dyDescent="0.55000000000000004">
      <c r="A1168">
        <v>72384</v>
      </c>
      <c r="B1168">
        <v>2394</v>
      </c>
      <c r="C1168">
        <v>2367</v>
      </c>
      <c r="D1168">
        <v>3611</v>
      </c>
      <c r="E1168">
        <v>3684</v>
      </c>
      <c r="F1168">
        <v>72374</v>
      </c>
      <c r="G1168">
        <v>7500</v>
      </c>
      <c r="H1168">
        <v>10098</v>
      </c>
      <c r="I1168">
        <v>19992</v>
      </c>
      <c r="J1168">
        <v>369</v>
      </c>
    </row>
    <row r="1169" spans="1:10" x14ac:dyDescent="0.55000000000000004">
      <c r="A1169">
        <v>72402</v>
      </c>
      <c r="B1169">
        <v>2373</v>
      </c>
      <c r="C1169">
        <v>2367</v>
      </c>
      <c r="D1169">
        <v>3611</v>
      </c>
      <c r="E1169">
        <v>3684</v>
      </c>
      <c r="F1169">
        <v>72393</v>
      </c>
      <c r="G1169">
        <v>7450</v>
      </c>
      <c r="H1169">
        <v>10098</v>
      </c>
      <c r="I1169">
        <v>19890</v>
      </c>
      <c r="J1169">
        <v>369</v>
      </c>
    </row>
    <row r="1170" spans="1:10" x14ac:dyDescent="0.55000000000000004">
      <c r="A1170">
        <v>72422</v>
      </c>
      <c r="B1170">
        <v>2373</v>
      </c>
      <c r="C1170">
        <v>2391</v>
      </c>
      <c r="D1170">
        <v>3611</v>
      </c>
      <c r="E1170">
        <v>3709</v>
      </c>
      <c r="F1170">
        <v>72411</v>
      </c>
      <c r="G1170">
        <v>7700</v>
      </c>
      <c r="H1170">
        <v>10098</v>
      </c>
      <c r="I1170">
        <v>19992</v>
      </c>
      <c r="J1170">
        <v>369</v>
      </c>
    </row>
    <row r="1171" spans="1:10" x14ac:dyDescent="0.55000000000000004">
      <c r="A1171">
        <v>72440</v>
      </c>
      <c r="B1171">
        <v>2373</v>
      </c>
      <c r="C1171">
        <v>2440</v>
      </c>
      <c r="D1171">
        <v>3611</v>
      </c>
      <c r="E1171">
        <v>3733</v>
      </c>
      <c r="F1171">
        <v>72430</v>
      </c>
      <c r="G1171">
        <v>7950</v>
      </c>
      <c r="H1171">
        <v>10098</v>
      </c>
      <c r="I1171">
        <v>19992</v>
      </c>
      <c r="J1171">
        <v>380</v>
      </c>
    </row>
    <row r="1172" spans="1:10" x14ac:dyDescent="0.55000000000000004">
      <c r="A1172">
        <v>72456</v>
      </c>
      <c r="B1172">
        <v>2373</v>
      </c>
      <c r="C1172">
        <v>2586</v>
      </c>
      <c r="D1172">
        <v>3611</v>
      </c>
      <c r="E1172">
        <v>3758</v>
      </c>
      <c r="F1172">
        <v>72448</v>
      </c>
      <c r="G1172">
        <v>8050</v>
      </c>
      <c r="H1172">
        <v>10098</v>
      </c>
      <c r="I1172">
        <v>20196</v>
      </c>
      <c r="J1172">
        <v>388</v>
      </c>
    </row>
    <row r="1173" spans="1:10" x14ac:dyDescent="0.55000000000000004">
      <c r="A1173">
        <v>72472</v>
      </c>
      <c r="B1173">
        <v>2373</v>
      </c>
      <c r="C1173">
        <v>2684</v>
      </c>
      <c r="D1173">
        <v>3611</v>
      </c>
      <c r="E1173">
        <v>3782</v>
      </c>
      <c r="F1173">
        <v>72464</v>
      </c>
      <c r="G1173">
        <v>7800</v>
      </c>
      <c r="H1173">
        <v>10098</v>
      </c>
      <c r="I1173">
        <v>20196</v>
      </c>
      <c r="J1173">
        <v>408</v>
      </c>
    </row>
    <row r="1174" spans="1:10" x14ac:dyDescent="0.55000000000000004">
      <c r="A1174">
        <v>72490</v>
      </c>
      <c r="B1174">
        <v>2373</v>
      </c>
      <c r="C1174">
        <v>2757</v>
      </c>
      <c r="D1174">
        <v>3611</v>
      </c>
      <c r="E1174">
        <v>3855</v>
      </c>
      <c r="F1174">
        <v>72481</v>
      </c>
      <c r="G1174">
        <v>7900</v>
      </c>
      <c r="H1174">
        <v>10098</v>
      </c>
      <c r="I1174">
        <v>20502</v>
      </c>
      <c r="J1174">
        <v>420</v>
      </c>
    </row>
    <row r="1175" spans="1:10" x14ac:dyDescent="0.55000000000000004">
      <c r="A1175">
        <v>72505</v>
      </c>
      <c r="B1175">
        <v>2373</v>
      </c>
      <c r="C1175">
        <v>2782</v>
      </c>
      <c r="D1175">
        <v>3611</v>
      </c>
      <c r="E1175">
        <v>3880</v>
      </c>
      <c r="F1175">
        <v>72497</v>
      </c>
      <c r="G1175">
        <v>8500</v>
      </c>
      <c r="H1175">
        <v>10098</v>
      </c>
      <c r="I1175">
        <v>20706</v>
      </c>
      <c r="J1175">
        <v>431</v>
      </c>
    </row>
    <row r="1176" spans="1:10" x14ac:dyDescent="0.55000000000000004">
      <c r="A1176">
        <v>72525</v>
      </c>
      <c r="B1176">
        <v>2394</v>
      </c>
      <c r="C1176">
        <v>2806</v>
      </c>
      <c r="D1176">
        <v>3611</v>
      </c>
      <c r="E1176">
        <v>3880</v>
      </c>
      <c r="F1176">
        <v>72516</v>
      </c>
      <c r="G1176">
        <v>8400</v>
      </c>
      <c r="H1176">
        <v>10098</v>
      </c>
      <c r="I1176">
        <v>21012</v>
      </c>
      <c r="J1176">
        <v>435</v>
      </c>
    </row>
    <row r="1177" spans="1:10" x14ac:dyDescent="0.55000000000000004">
      <c r="A1177">
        <v>72544</v>
      </c>
      <c r="B1177">
        <v>2394</v>
      </c>
      <c r="C1177">
        <v>2830</v>
      </c>
      <c r="D1177">
        <v>3611</v>
      </c>
      <c r="E1177">
        <v>3880</v>
      </c>
      <c r="F1177">
        <v>72534</v>
      </c>
      <c r="G1177">
        <v>8650</v>
      </c>
      <c r="H1177">
        <v>10098</v>
      </c>
      <c r="I1177">
        <v>21420</v>
      </c>
      <c r="J1177">
        <v>439</v>
      </c>
    </row>
    <row r="1178" spans="1:10" x14ac:dyDescent="0.55000000000000004">
      <c r="A1178">
        <v>72562</v>
      </c>
      <c r="B1178">
        <v>2394</v>
      </c>
      <c r="C1178">
        <v>2782</v>
      </c>
      <c r="D1178">
        <v>3611</v>
      </c>
      <c r="E1178">
        <v>3880</v>
      </c>
      <c r="F1178">
        <v>72553</v>
      </c>
      <c r="G1178">
        <v>8750</v>
      </c>
      <c r="H1178">
        <v>10098</v>
      </c>
      <c r="I1178">
        <v>21726</v>
      </c>
      <c r="J1178">
        <v>439</v>
      </c>
    </row>
    <row r="1179" spans="1:10" x14ac:dyDescent="0.55000000000000004">
      <c r="A1179">
        <v>72581</v>
      </c>
      <c r="B1179">
        <v>2394</v>
      </c>
      <c r="C1179">
        <v>2342</v>
      </c>
      <c r="D1179">
        <v>3611</v>
      </c>
      <c r="E1179">
        <v>3880</v>
      </c>
      <c r="F1179">
        <v>72572</v>
      </c>
      <c r="G1179">
        <v>8200</v>
      </c>
      <c r="H1179">
        <v>10098</v>
      </c>
      <c r="I1179">
        <v>21930</v>
      </c>
      <c r="J1179">
        <v>380</v>
      </c>
    </row>
    <row r="1180" spans="1:10" x14ac:dyDescent="0.55000000000000004">
      <c r="A1180">
        <v>72599</v>
      </c>
      <c r="B1180">
        <v>2394</v>
      </c>
      <c r="C1180">
        <v>2098</v>
      </c>
      <c r="D1180">
        <v>3611</v>
      </c>
      <c r="E1180">
        <v>3880</v>
      </c>
      <c r="F1180">
        <v>72590</v>
      </c>
      <c r="G1180">
        <v>8050</v>
      </c>
      <c r="H1180">
        <v>10098</v>
      </c>
      <c r="I1180">
        <v>21930</v>
      </c>
      <c r="J1180">
        <v>345</v>
      </c>
    </row>
    <row r="1181" spans="1:10" x14ac:dyDescent="0.55000000000000004">
      <c r="A1181">
        <v>72615</v>
      </c>
      <c r="B1181">
        <v>2394</v>
      </c>
      <c r="C1181">
        <v>1903</v>
      </c>
      <c r="D1181">
        <v>3611</v>
      </c>
      <c r="E1181">
        <v>3880</v>
      </c>
      <c r="F1181">
        <v>72608</v>
      </c>
      <c r="G1181">
        <v>8150</v>
      </c>
      <c r="H1181">
        <v>10098</v>
      </c>
      <c r="I1181">
        <v>21522</v>
      </c>
      <c r="J1181">
        <v>306</v>
      </c>
    </row>
    <row r="1182" spans="1:10" x14ac:dyDescent="0.55000000000000004">
      <c r="A1182">
        <v>72632</v>
      </c>
      <c r="B1182">
        <v>2394</v>
      </c>
      <c r="C1182">
        <v>1708</v>
      </c>
      <c r="D1182">
        <v>3611</v>
      </c>
      <c r="E1182">
        <v>3684</v>
      </c>
      <c r="F1182">
        <v>72624</v>
      </c>
      <c r="G1182">
        <v>7600</v>
      </c>
      <c r="H1182">
        <v>10098</v>
      </c>
      <c r="I1182">
        <v>20604</v>
      </c>
      <c r="J1182">
        <v>286</v>
      </c>
    </row>
    <row r="1183" spans="1:10" x14ac:dyDescent="0.55000000000000004">
      <c r="A1183">
        <v>72648</v>
      </c>
      <c r="B1183">
        <v>2394</v>
      </c>
      <c r="C1183">
        <v>1586</v>
      </c>
      <c r="D1183">
        <v>3611</v>
      </c>
      <c r="E1183">
        <v>3367</v>
      </c>
      <c r="F1183">
        <v>72640</v>
      </c>
      <c r="G1183">
        <v>6950</v>
      </c>
      <c r="H1183">
        <v>10098</v>
      </c>
      <c r="I1183">
        <v>19176</v>
      </c>
      <c r="J1183">
        <v>259</v>
      </c>
    </row>
    <row r="1184" spans="1:10" x14ac:dyDescent="0.55000000000000004">
      <c r="A1184">
        <v>72664</v>
      </c>
      <c r="B1184">
        <v>2373</v>
      </c>
      <c r="C1184">
        <v>1415</v>
      </c>
      <c r="D1184">
        <v>3611</v>
      </c>
      <c r="E1184">
        <v>3148</v>
      </c>
      <c r="F1184">
        <v>72657</v>
      </c>
      <c r="G1184">
        <v>6000</v>
      </c>
      <c r="H1184">
        <v>10098</v>
      </c>
      <c r="I1184">
        <v>17952</v>
      </c>
      <c r="J1184">
        <v>243</v>
      </c>
    </row>
    <row r="1185" spans="1:10" x14ac:dyDescent="0.55000000000000004">
      <c r="A1185">
        <v>72681</v>
      </c>
      <c r="B1185">
        <v>2373</v>
      </c>
      <c r="C1185">
        <v>1025</v>
      </c>
      <c r="D1185">
        <v>3611</v>
      </c>
      <c r="E1185">
        <v>3050</v>
      </c>
      <c r="F1185">
        <v>72673</v>
      </c>
      <c r="G1185">
        <v>6650</v>
      </c>
      <c r="H1185">
        <v>10098</v>
      </c>
      <c r="I1185">
        <v>17238</v>
      </c>
      <c r="J1185">
        <v>192</v>
      </c>
    </row>
    <row r="1186" spans="1:10" x14ac:dyDescent="0.55000000000000004">
      <c r="A1186">
        <v>72697</v>
      </c>
      <c r="B1186">
        <v>2373</v>
      </c>
      <c r="C1186">
        <v>952</v>
      </c>
      <c r="D1186">
        <v>3611</v>
      </c>
      <c r="E1186">
        <v>2855</v>
      </c>
      <c r="F1186">
        <v>72689</v>
      </c>
      <c r="G1186">
        <v>5650</v>
      </c>
      <c r="H1186">
        <v>10098</v>
      </c>
      <c r="I1186">
        <v>16626</v>
      </c>
      <c r="J1186">
        <v>169</v>
      </c>
    </row>
    <row r="1187" spans="1:10" x14ac:dyDescent="0.55000000000000004">
      <c r="A1187">
        <v>72715</v>
      </c>
      <c r="B1187">
        <v>2373</v>
      </c>
      <c r="C1187">
        <v>927</v>
      </c>
      <c r="D1187">
        <v>3611</v>
      </c>
      <c r="E1187">
        <v>2611</v>
      </c>
      <c r="F1187">
        <v>72706</v>
      </c>
      <c r="G1187">
        <v>5000</v>
      </c>
      <c r="H1187">
        <v>10098</v>
      </c>
      <c r="I1187">
        <v>15606</v>
      </c>
      <c r="J1187">
        <v>169</v>
      </c>
    </row>
    <row r="1188" spans="1:10" x14ac:dyDescent="0.55000000000000004">
      <c r="A1188">
        <v>72734</v>
      </c>
      <c r="B1188">
        <v>2373</v>
      </c>
      <c r="C1188">
        <v>927</v>
      </c>
      <c r="D1188">
        <v>3611</v>
      </c>
      <c r="E1188">
        <v>2489</v>
      </c>
      <c r="F1188">
        <v>72724</v>
      </c>
      <c r="G1188">
        <v>4850</v>
      </c>
      <c r="H1188">
        <v>10098</v>
      </c>
      <c r="I1188">
        <v>14688</v>
      </c>
      <c r="J1188">
        <v>169</v>
      </c>
    </row>
    <row r="1189" spans="1:10" x14ac:dyDescent="0.55000000000000004">
      <c r="A1189">
        <v>72750</v>
      </c>
      <c r="B1189">
        <v>2373</v>
      </c>
      <c r="C1189">
        <v>927</v>
      </c>
      <c r="D1189">
        <v>3611</v>
      </c>
      <c r="E1189">
        <v>2464</v>
      </c>
      <c r="F1189">
        <v>72742</v>
      </c>
      <c r="G1189">
        <v>5600</v>
      </c>
      <c r="H1189">
        <v>10098</v>
      </c>
      <c r="I1189">
        <v>14382</v>
      </c>
      <c r="J1189">
        <v>165</v>
      </c>
    </row>
    <row r="1190" spans="1:10" x14ac:dyDescent="0.55000000000000004">
      <c r="A1190">
        <v>72768</v>
      </c>
      <c r="B1190">
        <v>2373</v>
      </c>
      <c r="C1190">
        <v>927</v>
      </c>
      <c r="D1190">
        <v>3611</v>
      </c>
      <c r="E1190">
        <v>2489</v>
      </c>
      <c r="F1190">
        <v>72757</v>
      </c>
      <c r="G1190">
        <v>5600</v>
      </c>
      <c r="H1190">
        <v>10098</v>
      </c>
      <c r="I1190">
        <v>14484</v>
      </c>
      <c r="J1190">
        <v>165</v>
      </c>
    </row>
    <row r="1191" spans="1:10" x14ac:dyDescent="0.55000000000000004">
      <c r="A1191">
        <v>72785</v>
      </c>
      <c r="B1191">
        <v>2373</v>
      </c>
      <c r="C1191">
        <v>854</v>
      </c>
      <c r="D1191">
        <v>3611</v>
      </c>
      <c r="E1191">
        <v>2513</v>
      </c>
      <c r="F1191">
        <v>72777</v>
      </c>
      <c r="G1191">
        <v>5750</v>
      </c>
      <c r="H1191">
        <v>10098</v>
      </c>
      <c r="I1191">
        <v>14586</v>
      </c>
      <c r="J1191">
        <v>161</v>
      </c>
    </row>
    <row r="1192" spans="1:10" x14ac:dyDescent="0.55000000000000004">
      <c r="A1192">
        <v>72800</v>
      </c>
      <c r="B1192">
        <v>2373</v>
      </c>
      <c r="C1192">
        <v>854</v>
      </c>
      <c r="D1192">
        <v>3611</v>
      </c>
      <c r="E1192">
        <v>2538</v>
      </c>
      <c r="F1192">
        <v>72793</v>
      </c>
      <c r="G1192">
        <v>5700</v>
      </c>
      <c r="H1192">
        <v>10098</v>
      </c>
      <c r="I1192">
        <v>14790</v>
      </c>
      <c r="J1192">
        <v>157</v>
      </c>
    </row>
    <row r="1193" spans="1:10" x14ac:dyDescent="0.55000000000000004">
      <c r="A1193">
        <v>72819</v>
      </c>
      <c r="B1193">
        <v>2373</v>
      </c>
      <c r="C1193">
        <v>830</v>
      </c>
      <c r="D1193">
        <v>3636</v>
      </c>
      <c r="E1193">
        <v>2538</v>
      </c>
      <c r="F1193">
        <v>72809</v>
      </c>
      <c r="G1193">
        <v>5850</v>
      </c>
      <c r="H1193">
        <v>10098</v>
      </c>
      <c r="I1193">
        <v>14790</v>
      </c>
      <c r="J1193">
        <v>157</v>
      </c>
    </row>
    <row r="1194" spans="1:10" x14ac:dyDescent="0.55000000000000004">
      <c r="A1194">
        <v>72837</v>
      </c>
      <c r="B1194">
        <v>2352</v>
      </c>
      <c r="C1194">
        <v>805</v>
      </c>
      <c r="D1194">
        <v>3636</v>
      </c>
      <c r="E1194">
        <v>2538</v>
      </c>
      <c r="F1194">
        <v>72828</v>
      </c>
      <c r="G1194">
        <v>5550</v>
      </c>
      <c r="H1194">
        <v>10098</v>
      </c>
      <c r="I1194">
        <v>14790</v>
      </c>
      <c r="J1194">
        <v>153</v>
      </c>
    </row>
    <row r="1195" spans="1:10" x14ac:dyDescent="0.55000000000000004">
      <c r="A1195">
        <v>72853</v>
      </c>
      <c r="B1195">
        <v>2352</v>
      </c>
      <c r="C1195">
        <v>732</v>
      </c>
      <c r="D1195">
        <v>3636</v>
      </c>
      <c r="E1195">
        <v>2538</v>
      </c>
      <c r="F1195">
        <v>72845</v>
      </c>
      <c r="G1195">
        <v>5550</v>
      </c>
      <c r="H1195">
        <v>10098</v>
      </c>
      <c r="I1195">
        <v>14790</v>
      </c>
      <c r="J1195">
        <v>141</v>
      </c>
    </row>
    <row r="1196" spans="1:10" x14ac:dyDescent="0.55000000000000004">
      <c r="A1196">
        <v>72870</v>
      </c>
      <c r="B1196">
        <v>2352</v>
      </c>
      <c r="C1196">
        <v>732</v>
      </c>
      <c r="D1196">
        <v>3636</v>
      </c>
      <c r="E1196">
        <v>2538</v>
      </c>
      <c r="F1196">
        <v>72861</v>
      </c>
      <c r="G1196">
        <v>5450</v>
      </c>
      <c r="H1196">
        <v>10098</v>
      </c>
      <c r="I1196">
        <v>14790</v>
      </c>
      <c r="J1196">
        <v>141</v>
      </c>
    </row>
    <row r="1197" spans="1:10" x14ac:dyDescent="0.55000000000000004">
      <c r="A1197">
        <v>72887</v>
      </c>
      <c r="B1197">
        <v>2331</v>
      </c>
      <c r="C1197">
        <v>683</v>
      </c>
      <c r="D1197">
        <v>3636</v>
      </c>
      <c r="E1197">
        <v>2611</v>
      </c>
      <c r="F1197">
        <v>72878</v>
      </c>
      <c r="G1197">
        <v>5950</v>
      </c>
      <c r="H1197">
        <v>10098</v>
      </c>
      <c r="I1197">
        <v>14892</v>
      </c>
      <c r="J1197">
        <v>137</v>
      </c>
    </row>
    <row r="1198" spans="1:10" x14ac:dyDescent="0.55000000000000004">
      <c r="A1198">
        <v>72903</v>
      </c>
      <c r="B1198">
        <v>2331</v>
      </c>
      <c r="C1198">
        <v>659</v>
      </c>
      <c r="D1198">
        <v>3636</v>
      </c>
      <c r="E1198">
        <v>2733</v>
      </c>
      <c r="F1198">
        <v>72894</v>
      </c>
      <c r="G1198">
        <v>6400</v>
      </c>
      <c r="H1198">
        <v>10098</v>
      </c>
      <c r="I1198">
        <v>15402</v>
      </c>
      <c r="J1198">
        <v>133</v>
      </c>
    </row>
    <row r="1199" spans="1:10" x14ac:dyDescent="0.55000000000000004">
      <c r="A1199">
        <v>72920</v>
      </c>
      <c r="B1199">
        <v>2310</v>
      </c>
      <c r="C1199">
        <v>683</v>
      </c>
      <c r="D1199">
        <v>3636</v>
      </c>
      <c r="E1199">
        <v>2879</v>
      </c>
      <c r="F1199">
        <v>72911</v>
      </c>
      <c r="G1199">
        <v>6500</v>
      </c>
      <c r="H1199">
        <v>10098</v>
      </c>
      <c r="I1199">
        <v>15912</v>
      </c>
      <c r="J1199">
        <v>133</v>
      </c>
    </row>
    <row r="1200" spans="1:10" x14ac:dyDescent="0.55000000000000004">
      <c r="A1200">
        <v>72938</v>
      </c>
      <c r="B1200">
        <v>2331</v>
      </c>
      <c r="C1200">
        <v>878</v>
      </c>
      <c r="D1200">
        <v>3636</v>
      </c>
      <c r="E1200">
        <v>2977</v>
      </c>
      <c r="F1200">
        <v>72930</v>
      </c>
      <c r="G1200">
        <v>5750</v>
      </c>
      <c r="H1200">
        <v>10098</v>
      </c>
      <c r="I1200">
        <v>16422</v>
      </c>
      <c r="J1200">
        <v>133</v>
      </c>
    </row>
    <row r="1201" spans="1:10" x14ac:dyDescent="0.55000000000000004">
      <c r="A1201">
        <v>72958</v>
      </c>
      <c r="B1201">
        <v>2352</v>
      </c>
      <c r="C1201">
        <v>1293</v>
      </c>
      <c r="D1201">
        <v>3636</v>
      </c>
      <c r="E1201">
        <v>2904</v>
      </c>
      <c r="F1201">
        <v>72949</v>
      </c>
      <c r="G1201">
        <v>4500</v>
      </c>
      <c r="H1201">
        <v>10098</v>
      </c>
      <c r="I1201">
        <v>16524</v>
      </c>
      <c r="J1201">
        <v>212</v>
      </c>
    </row>
    <row r="1202" spans="1:10" x14ac:dyDescent="0.55000000000000004">
      <c r="A1202">
        <v>72976</v>
      </c>
      <c r="B1202">
        <v>2352</v>
      </c>
      <c r="C1202">
        <v>1488</v>
      </c>
      <c r="D1202">
        <v>3636</v>
      </c>
      <c r="E1202">
        <v>2733</v>
      </c>
      <c r="F1202">
        <v>72966</v>
      </c>
      <c r="G1202">
        <v>4850</v>
      </c>
      <c r="H1202">
        <v>10098</v>
      </c>
      <c r="I1202">
        <v>16014</v>
      </c>
      <c r="J1202">
        <v>239</v>
      </c>
    </row>
    <row r="1203" spans="1:10" x14ac:dyDescent="0.55000000000000004">
      <c r="A1203">
        <v>72995</v>
      </c>
      <c r="B1203">
        <v>2331</v>
      </c>
      <c r="C1203">
        <v>1513</v>
      </c>
      <c r="D1203">
        <v>3636</v>
      </c>
      <c r="E1203">
        <v>2733</v>
      </c>
      <c r="F1203">
        <v>72986</v>
      </c>
      <c r="G1203">
        <v>5300</v>
      </c>
      <c r="H1203">
        <v>10098</v>
      </c>
      <c r="I1203">
        <v>15606</v>
      </c>
      <c r="J1203">
        <v>247</v>
      </c>
    </row>
    <row r="1204" spans="1:10" x14ac:dyDescent="0.55000000000000004">
      <c r="A1204">
        <v>73014</v>
      </c>
      <c r="B1204">
        <v>2331</v>
      </c>
      <c r="C1204">
        <v>1610</v>
      </c>
      <c r="D1204">
        <v>3636</v>
      </c>
      <c r="E1204">
        <v>2879</v>
      </c>
      <c r="F1204">
        <v>73005</v>
      </c>
      <c r="G1204">
        <v>5800</v>
      </c>
      <c r="H1204">
        <v>10098</v>
      </c>
      <c r="I1204">
        <v>15912</v>
      </c>
      <c r="J1204">
        <v>251</v>
      </c>
    </row>
    <row r="1205" spans="1:10" x14ac:dyDescent="0.55000000000000004">
      <c r="A1205">
        <v>73031</v>
      </c>
      <c r="B1205">
        <v>2331</v>
      </c>
      <c r="C1205">
        <v>1757</v>
      </c>
      <c r="D1205">
        <v>3636</v>
      </c>
      <c r="E1205">
        <v>2977</v>
      </c>
      <c r="F1205">
        <v>73021</v>
      </c>
      <c r="G1205">
        <v>6050</v>
      </c>
      <c r="H1205">
        <v>10098</v>
      </c>
      <c r="I1205">
        <v>16422</v>
      </c>
      <c r="J1205">
        <v>278</v>
      </c>
    </row>
    <row r="1206" spans="1:10" x14ac:dyDescent="0.55000000000000004">
      <c r="A1206">
        <v>73047</v>
      </c>
      <c r="B1206">
        <v>2310</v>
      </c>
      <c r="C1206">
        <v>1830</v>
      </c>
      <c r="D1206">
        <v>3636</v>
      </c>
      <c r="E1206">
        <v>3074</v>
      </c>
      <c r="F1206">
        <v>73039</v>
      </c>
      <c r="G1206">
        <v>6150</v>
      </c>
      <c r="H1206">
        <v>10098</v>
      </c>
      <c r="I1206">
        <v>16830</v>
      </c>
      <c r="J1206">
        <v>286</v>
      </c>
    </row>
    <row r="1207" spans="1:10" x14ac:dyDescent="0.55000000000000004">
      <c r="A1207">
        <v>73062</v>
      </c>
      <c r="B1207">
        <v>2310</v>
      </c>
      <c r="C1207">
        <v>1854</v>
      </c>
      <c r="D1207">
        <v>3636</v>
      </c>
      <c r="E1207">
        <v>3172</v>
      </c>
      <c r="F1207">
        <v>73055</v>
      </c>
      <c r="G1207">
        <v>6350</v>
      </c>
      <c r="H1207">
        <v>10098</v>
      </c>
      <c r="I1207">
        <v>17238</v>
      </c>
      <c r="J1207">
        <v>294</v>
      </c>
    </row>
    <row r="1208" spans="1:10" x14ac:dyDescent="0.55000000000000004">
      <c r="A1208">
        <v>73079</v>
      </c>
      <c r="B1208">
        <v>2310</v>
      </c>
      <c r="C1208">
        <v>1903</v>
      </c>
      <c r="D1208">
        <v>3636</v>
      </c>
      <c r="E1208">
        <v>3294</v>
      </c>
      <c r="F1208">
        <v>73070</v>
      </c>
      <c r="G1208">
        <v>6700</v>
      </c>
      <c r="H1208">
        <v>10098</v>
      </c>
      <c r="I1208">
        <v>17748</v>
      </c>
      <c r="J1208">
        <v>302</v>
      </c>
    </row>
    <row r="1209" spans="1:10" x14ac:dyDescent="0.55000000000000004">
      <c r="A1209">
        <v>73095</v>
      </c>
      <c r="B1209">
        <v>2310</v>
      </c>
      <c r="C1209">
        <v>1928</v>
      </c>
      <c r="D1209">
        <v>3636</v>
      </c>
      <c r="E1209">
        <v>3392</v>
      </c>
      <c r="F1209">
        <v>73087</v>
      </c>
      <c r="G1209">
        <v>7050</v>
      </c>
      <c r="H1209">
        <v>10098</v>
      </c>
      <c r="I1209">
        <v>18360</v>
      </c>
      <c r="J1209">
        <v>302</v>
      </c>
    </row>
    <row r="1210" spans="1:10" x14ac:dyDescent="0.55000000000000004">
      <c r="A1210">
        <v>73111</v>
      </c>
      <c r="B1210">
        <v>2310</v>
      </c>
      <c r="C1210">
        <v>1928</v>
      </c>
      <c r="D1210">
        <v>3636</v>
      </c>
      <c r="E1210">
        <v>3465</v>
      </c>
      <c r="F1210">
        <v>73103</v>
      </c>
      <c r="G1210">
        <v>7000</v>
      </c>
      <c r="H1210">
        <v>10098</v>
      </c>
      <c r="I1210">
        <v>18870</v>
      </c>
      <c r="J1210">
        <v>302</v>
      </c>
    </row>
    <row r="1211" spans="1:10" x14ac:dyDescent="0.55000000000000004">
      <c r="A1211">
        <v>73129</v>
      </c>
      <c r="B1211">
        <v>2310</v>
      </c>
      <c r="C1211">
        <v>1879</v>
      </c>
      <c r="D1211">
        <v>3636</v>
      </c>
      <c r="E1211">
        <v>3538</v>
      </c>
      <c r="F1211">
        <v>73120</v>
      </c>
      <c r="G1211">
        <v>7100</v>
      </c>
      <c r="H1211">
        <v>10098</v>
      </c>
      <c r="I1211">
        <v>19074</v>
      </c>
      <c r="J1211">
        <v>298</v>
      </c>
    </row>
    <row r="1212" spans="1:10" x14ac:dyDescent="0.55000000000000004">
      <c r="A1212">
        <v>73145</v>
      </c>
      <c r="B1212">
        <v>2310</v>
      </c>
      <c r="C1212">
        <v>1928</v>
      </c>
      <c r="D1212">
        <v>3636</v>
      </c>
      <c r="E1212">
        <v>3587</v>
      </c>
      <c r="F1212">
        <v>73137</v>
      </c>
      <c r="G1212">
        <v>6950</v>
      </c>
      <c r="H1212">
        <v>10098</v>
      </c>
      <c r="I1212">
        <v>19380</v>
      </c>
      <c r="J1212">
        <v>298</v>
      </c>
    </row>
    <row r="1213" spans="1:10" x14ac:dyDescent="0.55000000000000004">
      <c r="A1213">
        <v>73161</v>
      </c>
      <c r="B1213">
        <v>2310</v>
      </c>
      <c r="C1213">
        <v>2001</v>
      </c>
      <c r="D1213">
        <v>3636</v>
      </c>
      <c r="E1213">
        <v>3587</v>
      </c>
      <c r="F1213">
        <v>73153</v>
      </c>
      <c r="G1213">
        <v>6800</v>
      </c>
      <c r="H1213">
        <v>10098</v>
      </c>
      <c r="I1213">
        <v>19482</v>
      </c>
      <c r="J1213">
        <v>314</v>
      </c>
    </row>
    <row r="1214" spans="1:10" x14ac:dyDescent="0.55000000000000004">
      <c r="A1214">
        <v>73178</v>
      </c>
      <c r="B1214">
        <v>2331</v>
      </c>
      <c r="C1214">
        <v>2147</v>
      </c>
      <c r="D1214">
        <v>3636</v>
      </c>
      <c r="E1214">
        <v>3611</v>
      </c>
      <c r="F1214">
        <v>73169</v>
      </c>
      <c r="G1214">
        <v>7400</v>
      </c>
      <c r="H1214">
        <v>10098</v>
      </c>
      <c r="I1214">
        <v>19482</v>
      </c>
      <c r="J1214">
        <v>329</v>
      </c>
    </row>
    <row r="1215" spans="1:10" x14ac:dyDescent="0.55000000000000004">
      <c r="A1215">
        <v>73194</v>
      </c>
      <c r="B1215">
        <v>2331</v>
      </c>
      <c r="C1215">
        <v>2172</v>
      </c>
      <c r="D1215">
        <v>3636</v>
      </c>
      <c r="E1215">
        <v>3660</v>
      </c>
      <c r="F1215">
        <v>73186</v>
      </c>
      <c r="G1215">
        <v>7700</v>
      </c>
      <c r="H1215">
        <v>10098</v>
      </c>
      <c r="I1215">
        <v>19584</v>
      </c>
      <c r="J1215">
        <v>337</v>
      </c>
    </row>
    <row r="1216" spans="1:10" x14ac:dyDescent="0.55000000000000004">
      <c r="A1216">
        <v>73210</v>
      </c>
      <c r="B1216">
        <v>2310</v>
      </c>
      <c r="C1216">
        <v>2196</v>
      </c>
      <c r="D1216">
        <v>3636</v>
      </c>
      <c r="E1216">
        <v>3709</v>
      </c>
      <c r="F1216">
        <v>73202</v>
      </c>
      <c r="G1216">
        <v>7500</v>
      </c>
      <c r="H1216">
        <v>10098</v>
      </c>
      <c r="I1216">
        <v>19788</v>
      </c>
      <c r="J1216">
        <v>345</v>
      </c>
    </row>
    <row r="1217" spans="1:10" x14ac:dyDescent="0.55000000000000004">
      <c r="A1217">
        <v>73229</v>
      </c>
      <c r="B1217">
        <v>2310</v>
      </c>
      <c r="C1217">
        <v>2098</v>
      </c>
      <c r="D1217">
        <v>3636</v>
      </c>
      <c r="E1217">
        <v>3831</v>
      </c>
      <c r="F1217">
        <v>73220</v>
      </c>
      <c r="G1217">
        <v>8200</v>
      </c>
      <c r="H1217">
        <v>10098</v>
      </c>
      <c r="I1217">
        <v>20196</v>
      </c>
      <c r="J1217">
        <v>333</v>
      </c>
    </row>
    <row r="1218" spans="1:10" x14ac:dyDescent="0.55000000000000004">
      <c r="A1218">
        <v>73248</v>
      </c>
      <c r="B1218">
        <v>2310</v>
      </c>
      <c r="C1218">
        <v>1903</v>
      </c>
      <c r="D1218">
        <v>3636</v>
      </c>
      <c r="E1218">
        <v>3855</v>
      </c>
      <c r="F1218">
        <v>73240</v>
      </c>
      <c r="G1218">
        <v>8050</v>
      </c>
      <c r="H1218">
        <v>10098</v>
      </c>
      <c r="I1218">
        <v>20706</v>
      </c>
      <c r="J1218">
        <v>298</v>
      </c>
    </row>
    <row r="1219" spans="1:10" x14ac:dyDescent="0.55000000000000004">
      <c r="A1219">
        <v>73265</v>
      </c>
      <c r="B1219">
        <v>2310</v>
      </c>
      <c r="C1219">
        <v>1952</v>
      </c>
      <c r="D1219">
        <v>3636</v>
      </c>
      <c r="E1219">
        <v>3733</v>
      </c>
      <c r="F1219">
        <v>73258</v>
      </c>
      <c r="G1219">
        <v>6800</v>
      </c>
      <c r="H1219">
        <v>10098</v>
      </c>
      <c r="I1219">
        <v>20502</v>
      </c>
      <c r="J1219">
        <v>302</v>
      </c>
    </row>
    <row r="1220" spans="1:10" x14ac:dyDescent="0.55000000000000004">
      <c r="A1220">
        <v>73281</v>
      </c>
      <c r="B1220">
        <v>2310</v>
      </c>
      <c r="C1220">
        <v>1976</v>
      </c>
      <c r="D1220">
        <v>3636</v>
      </c>
      <c r="E1220">
        <v>3538</v>
      </c>
      <c r="F1220">
        <v>73274</v>
      </c>
      <c r="G1220">
        <v>7100</v>
      </c>
      <c r="H1220">
        <v>10098</v>
      </c>
      <c r="I1220">
        <v>19584</v>
      </c>
      <c r="J1220">
        <v>310</v>
      </c>
    </row>
    <row r="1221" spans="1:10" x14ac:dyDescent="0.55000000000000004">
      <c r="A1221">
        <v>73300</v>
      </c>
      <c r="B1221">
        <v>2310</v>
      </c>
      <c r="C1221">
        <v>2098</v>
      </c>
      <c r="D1221">
        <v>3636</v>
      </c>
      <c r="E1221">
        <v>3440</v>
      </c>
      <c r="F1221">
        <v>73292</v>
      </c>
      <c r="G1221">
        <v>7000</v>
      </c>
      <c r="H1221">
        <v>10098</v>
      </c>
      <c r="I1221">
        <v>18972</v>
      </c>
      <c r="J1221">
        <v>322</v>
      </c>
    </row>
    <row r="1222" spans="1:10" x14ac:dyDescent="0.55000000000000004">
      <c r="A1222">
        <v>73323</v>
      </c>
      <c r="B1222">
        <v>2331</v>
      </c>
      <c r="C1222">
        <v>2098</v>
      </c>
      <c r="D1222">
        <v>3636</v>
      </c>
      <c r="E1222">
        <v>3440</v>
      </c>
      <c r="F1222">
        <v>73310</v>
      </c>
      <c r="G1222">
        <v>7150</v>
      </c>
      <c r="H1222">
        <v>10098</v>
      </c>
      <c r="I1222">
        <v>18768</v>
      </c>
      <c r="J1222">
        <v>329</v>
      </c>
    </row>
    <row r="1223" spans="1:10" x14ac:dyDescent="0.55000000000000004">
      <c r="A1223">
        <v>73341</v>
      </c>
      <c r="B1223">
        <v>2310</v>
      </c>
      <c r="C1223">
        <v>2123</v>
      </c>
      <c r="D1223">
        <v>3636</v>
      </c>
      <c r="E1223">
        <v>3538</v>
      </c>
      <c r="F1223">
        <v>73332</v>
      </c>
      <c r="G1223">
        <v>7200</v>
      </c>
      <c r="H1223">
        <v>10098</v>
      </c>
      <c r="I1223">
        <v>19074</v>
      </c>
      <c r="J1223">
        <v>329</v>
      </c>
    </row>
    <row r="1224" spans="1:10" x14ac:dyDescent="0.55000000000000004">
      <c r="A1224">
        <v>73361</v>
      </c>
      <c r="B1224">
        <v>2310</v>
      </c>
      <c r="C1224">
        <v>2172</v>
      </c>
      <c r="D1224">
        <v>3636</v>
      </c>
      <c r="E1224">
        <v>3611</v>
      </c>
      <c r="F1224">
        <v>73351</v>
      </c>
      <c r="G1224">
        <v>7400</v>
      </c>
      <c r="H1224">
        <v>10098</v>
      </c>
      <c r="I1224">
        <v>19380</v>
      </c>
      <c r="J1224">
        <v>337</v>
      </c>
    </row>
    <row r="1225" spans="1:10" x14ac:dyDescent="0.55000000000000004">
      <c r="A1225">
        <v>73379</v>
      </c>
      <c r="B1225">
        <v>2310</v>
      </c>
      <c r="C1225">
        <v>2220</v>
      </c>
      <c r="D1225">
        <v>3636</v>
      </c>
      <c r="E1225">
        <v>3660</v>
      </c>
      <c r="F1225">
        <v>73370</v>
      </c>
      <c r="G1225">
        <v>7500</v>
      </c>
      <c r="H1225">
        <v>10098</v>
      </c>
      <c r="I1225">
        <v>19584</v>
      </c>
      <c r="J1225">
        <v>341</v>
      </c>
    </row>
    <row r="1226" spans="1:10" x14ac:dyDescent="0.55000000000000004">
      <c r="A1226">
        <v>73394</v>
      </c>
      <c r="B1226">
        <v>2310</v>
      </c>
      <c r="C1226">
        <v>2220</v>
      </c>
      <c r="D1226">
        <v>3636</v>
      </c>
      <c r="E1226">
        <v>3733</v>
      </c>
      <c r="F1226">
        <v>73386</v>
      </c>
      <c r="G1226">
        <v>8100</v>
      </c>
      <c r="H1226">
        <v>10098</v>
      </c>
      <c r="I1226">
        <v>19890</v>
      </c>
      <c r="J1226">
        <v>345</v>
      </c>
    </row>
    <row r="1227" spans="1:10" x14ac:dyDescent="0.55000000000000004">
      <c r="A1227">
        <v>73412</v>
      </c>
      <c r="B1227">
        <v>2331</v>
      </c>
      <c r="C1227">
        <v>2245</v>
      </c>
      <c r="D1227">
        <v>3636</v>
      </c>
      <c r="E1227">
        <v>3806</v>
      </c>
      <c r="F1227">
        <v>73403</v>
      </c>
      <c r="G1227">
        <v>8100</v>
      </c>
      <c r="H1227">
        <v>10098</v>
      </c>
      <c r="I1227">
        <v>20196</v>
      </c>
      <c r="J1227">
        <v>345</v>
      </c>
    </row>
    <row r="1228" spans="1:10" x14ac:dyDescent="0.55000000000000004">
      <c r="A1228">
        <v>73427</v>
      </c>
      <c r="B1228">
        <v>2331</v>
      </c>
      <c r="C1228">
        <v>2269</v>
      </c>
      <c r="D1228">
        <v>3636</v>
      </c>
      <c r="E1228">
        <v>3855</v>
      </c>
      <c r="F1228">
        <v>73420</v>
      </c>
      <c r="G1228">
        <v>8300</v>
      </c>
      <c r="H1228">
        <v>10098</v>
      </c>
      <c r="I1228">
        <v>20502</v>
      </c>
      <c r="J1228">
        <v>349</v>
      </c>
    </row>
    <row r="1229" spans="1:10" x14ac:dyDescent="0.55000000000000004">
      <c r="A1229">
        <v>73444</v>
      </c>
      <c r="B1229">
        <v>2331</v>
      </c>
      <c r="C1229">
        <v>2294</v>
      </c>
      <c r="D1229">
        <v>3636</v>
      </c>
      <c r="E1229">
        <v>3855</v>
      </c>
      <c r="F1229">
        <v>73436</v>
      </c>
      <c r="G1229">
        <v>8900</v>
      </c>
      <c r="H1229">
        <v>10098</v>
      </c>
      <c r="I1229">
        <v>20808</v>
      </c>
      <c r="J1229">
        <v>349</v>
      </c>
    </row>
    <row r="1230" spans="1:10" x14ac:dyDescent="0.55000000000000004">
      <c r="A1230">
        <v>73461</v>
      </c>
      <c r="B1230">
        <v>2331</v>
      </c>
      <c r="C1230">
        <v>2367</v>
      </c>
      <c r="D1230">
        <v>3636</v>
      </c>
      <c r="E1230">
        <v>3855</v>
      </c>
      <c r="F1230">
        <v>73452</v>
      </c>
      <c r="G1230">
        <v>8400</v>
      </c>
      <c r="H1230">
        <v>10098</v>
      </c>
      <c r="I1230">
        <v>21012</v>
      </c>
      <c r="J1230">
        <v>365</v>
      </c>
    </row>
    <row r="1231" spans="1:10" x14ac:dyDescent="0.55000000000000004">
      <c r="A1231">
        <v>73478</v>
      </c>
      <c r="B1231">
        <v>2331</v>
      </c>
      <c r="C1231">
        <v>2367</v>
      </c>
      <c r="D1231">
        <v>3636</v>
      </c>
      <c r="E1231">
        <v>3855</v>
      </c>
      <c r="F1231">
        <v>73469</v>
      </c>
      <c r="G1231">
        <v>8500</v>
      </c>
      <c r="H1231">
        <v>10098</v>
      </c>
      <c r="I1231">
        <v>21216</v>
      </c>
      <c r="J1231">
        <v>365</v>
      </c>
    </row>
    <row r="1232" spans="1:10" x14ac:dyDescent="0.55000000000000004">
      <c r="A1232">
        <v>73494</v>
      </c>
      <c r="B1232">
        <v>2331</v>
      </c>
      <c r="C1232">
        <v>2367</v>
      </c>
      <c r="D1232">
        <v>3636</v>
      </c>
      <c r="E1232">
        <v>3855</v>
      </c>
      <c r="F1232">
        <v>73487</v>
      </c>
      <c r="G1232">
        <v>8550</v>
      </c>
      <c r="H1232">
        <v>10098</v>
      </c>
      <c r="I1232">
        <v>21420</v>
      </c>
      <c r="J1232">
        <v>365</v>
      </c>
    </row>
    <row r="1233" spans="1:10" x14ac:dyDescent="0.55000000000000004">
      <c r="A1233">
        <v>73511</v>
      </c>
      <c r="B1233">
        <v>2310</v>
      </c>
      <c r="C1233">
        <v>2367</v>
      </c>
      <c r="D1233">
        <v>3636</v>
      </c>
      <c r="E1233">
        <v>3855</v>
      </c>
      <c r="F1233">
        <v>73502</v>
      </c>
      <c r="G1233">
        <v>8650</v>
      </c>
      <c r="H1233">
        <v>10098</v>
      </c>
      <c r="I1233">
        <v>21624</v>
      </c>
      <c r="J1233">
        <v>365</v>
      </c>
    </row>
    <row r="1234" spans="1:10" x14ac:dyDescent="0.55000000000000004">
      <c r="A1234">
        <v>73527</v>
      </c>
      <c r="B1234">
        <v>2331</v>
      </c>
      <c r="C1234">
        <v>2367</v>
      </c>
      <c r="D1234">
        <v>3636</v>
      </c>
      <c r="E1234">
        <v>3855</v>
      </c>
      <c r="F1234">
        <v>73519</v>
      </c>
      <c r="G1234">
        <v>8600</v>
      </c>
      <c r="H1234">
        <v>10098</v>
      </c>
      <c r="I1234">
        <v>21624</v>
      </c>
      <c r="J1234">
        <v>365</v>
      </c>
    </row>
    <row r="1235" spans="1:10" x14ac:dyDescent="0.55000000000000004">
      <c r="A1235">
        <v>73543</v>
      </c>
      <c r="B1235">
        <v>2331</v>
      </c>
      <c r="C1235">
        <v>2367</v>
      </c>
      <c r="D1235">
        <v>3636</v>
      </c>
      <c r="E1235">
        <v>3855</v>
      </c>
      <c r="F1235">
        <v>73536</v>
      </c>
      <c r="G1235">
        <v>8750</v>
      </c>
      <c r="H1235">
        <v>10098</v>
      </c>
      <c r="I1235">
        <v>21726</v>
      </c>
      <c r="J1235">
        <v>365</v>
      </c>
    </row>
    <row r="1236" spans="1:10" x14ac:dyDescent="0.55000000000000004">
      <c r="A1236">
        <v>73560</v>
      </c>
      <c r="B1236">
        <v>2331</v>
      </c>
      <c r="C1236">
        <v>2367</v>
      </c>
      <c r="D1236">
        <v>3636</v>
      </c>
      <c r="E1236">
        <v>3855</v>
      </c>
      <c r="F1236">
        <v>73551</v>
      </c>
      <c r="G1236">
        <v>8500</v>
      </c>
      <c r="H1236">
        <v>10098</v>
      </c>
      <c r="I1236">
        <v>21726</v>
      </c>
      <c r="J1236">
        <v>365</v>
      </c>
    </row>
    <row r="1237" spans="1:10" x14ac:dyDescent="0.55000000000000004">
      <c r="A1237">
        <v>73578</v>
      </c>
      <c r="B1237">
        <v>2331</v>
      </c>
      <c r="C1237">
        <v>2367</v>
      </c>
      <c r="D1237">
        <v>3636</v>
      </c>
      <c r="E1237">
        <v>3855</v>
      </c>
      <c r="F1237">
        <v>73569</v>
      </c>
      <c r="G1237">
        <v>9050</v>
      </c>
      <c r="H1237">
        <v>10098</v>
      </c>
      <c r="I1237">
        <v>21726</v>
      </c>
      <c r="J1237">
        <v>365</v>
      </c>
    </row>
    <row r="1238" spans="1:10" x14ac:dyDescent="0.55000000000000004">
      <c r="A1238">
        <v>73596</v>
      </c>
      <c r="B1238">
        <v>2310</v>
      </c>
      <c r="C1238">
        <v>2391</v>
      </c>
      <c r="D1238">
        <v>3636</v>
      </c>
      <c r="E1238">
        <v>3855</v>
      </c>
      <c r="F1238">
        <v>73588</v>
      </c>
      <c r="G1238">
        <v>8300</v>
      </c>
      <c r="H1238">
        <v>10098</v>
      </c>
      <c r="I1238">
        <v>21726</v>
      </c>
      <c r="J1238">
        <v>365</v>
      </c>
    </row>
    <row r="1239" spans="1:10" x14ac:dyDescent="0.55000000000000004">
      <c r="A1239">
        <v>73613</v>
      </c>
      <c r="B1239">
        <v>2331</v>
      </c>
      <c r="C1239">
        <v>2416</v>
      </c>
      <c r="D1239">
        <v>3636</v>
      </c>
      <c r="E1239">
        <v>3855</v>
      </c>
      <c r="F1239">
        <v>73604</v>
      </c>
      <c r="G1239">
        <v>8200</v>
      </c>
      <c r="H1239">
        <v>10098</v>
      </c>
      <c r="I1239">
        <v>21726</v>
      </c>
      <c r="J1239">
        <v>373</v>
      </c>
    </row>
    <row r="1240" spans="1:10" x14ac:dyDescent="0.55000000000000004">
      <c r="A1240">
        <v>73629</v>
      </c>
      <c r="B1240">
        <v>2331</v>
      </c>
      <c r="C1240">
        <v>2416</v>
      </c>
      <c r="D1240">
        <v>3636</v>
      </c>
      <c r="E1240">
        <v>3855</v>
      </c>
      <c r="F1240">
        <v>73620</v>
      </c>
      <c r="G1240">
        <v>8400</v>
      </c>
      <c r="H1240">
        <v>10098</v>
      </c>
      <c r="I1240">
        <v>21726</v>
      </c>
      <c r="J1240">
        <v>373</v>
      </c>
    </row>
    <row r="1241" spans="1:10" x14ac:dyDescent="0.55000000000000004">
      <c r="A1241">
        <v>73646</v>
      </c>
      <c r="B1241">
        <v>2331</v>
      </c>
      <c r="C1241">
        <v>2416</v>
      </c>
      <c r="D1241">
        <v>3636</v>
      </c>
      <c r="E1241">
        <v>3855</v>
      </c>
      <c r="F1241">
        <v>73638</v>
      </c>
      <c r="G1241">
        <v>8900</v>
      </c>
      <c r="H1241">
        <v>10098</v>
      </c>
      <c r="I1241">
        <v>21726</v>
      </c>
      <c r="J1241">
        <v>373</v>
      </c>
    </row>
    <row r="1242" spans="1:10" x14ac:dyDescent="0.55000000000000004">
      <c r="A1242">
        <v>73663</v>
      </c>
      <c r="B1242">
        <v>2331</v>
      </c>
      <c r="C1242">
        <v>2416</v>
      </c>
      <c r="D1242">
        <v>3636</v>
      </c>
      <c r="E1242">
        <v>3855</v>
      </c>
      <c r="F1242">
        <v>73654</v>
      </c>
      <c r="G1242">
        <v>8600</v>
      </c>
      <c r="H1242">
        <v>10098</v>
      </c>
      <c r="I1242">
        <v>21726</v>
      </c>
      <c r="J1242">
        <v>373</v>
      </c>
    </row>
    <row r="1243" spans="1:10" x14ac:dyDescent="0.55000000000000004">
      <c r="A1243">
        <v>73678</v>
      </c>
      <c r="B1243">
        <v>2331</v>
      </c>
      <c r="C1243">
        <v>2416</v>
      </c>
      <c r="D1243">
        <v>3636</v>
      </c>
      <c r="E1243">
        <v>3855</v>
      </c>
      <c r="F1243">
        <v>73671</v>
      </c>
      <c r="G1243">
        <v>8350</v>
      </c>
      <c r="H1243">
        <v>10098</v>
      </c>
      <c r="I1243">
        <v>21726</v>
      </c>
      <c r="J1243">
        <v>373</v>
      </c>
    </row>
    <row r="1244" spans="1:10" x14ac:dyDescent="0.55000000000000004">
      <c r="A1244">
        <v>73695</v>
      </c>
      <c r="B1244">
        <v>2331</v>
      </c>
      <c r="C1244">
        <v>2489</v>
      </c>
      <c r="D1244">
        <v>3636</v>
      </c>
      <c r="E1244">
        <v>3855</v>
      </c>
      <c r="F1244">
        <v>73688</v>
      </c>
      <c r="G1244">
        <v>8500</v>
      </c>
      <c r="H1244">
        <v>10098</v>
      </c>
      <c r="I1244">
        <v>21726</v>
      </c>
      <c r="J1244">
        <v>373</v>
      </c>
    </row>
    <row r="1245" spans="1:10" x14ac:dyDescent="0.55000000000000004">
      <c r="A1245">
        <v>73712</v>
      </c>
      <c r="B1245">
        <v>2352</v>
      </c>
      <c r="C1245">
        <v>2513</v>
      </c>
      <c r="D1245">
        <v>3636</v>
      </c>
      <c r="E1245">
        <v>3855</v>
      </c>
      <c r="F1245">
        <v>73704</v>
      </c>
      <c r="G1245">
        <v>8450</v>
      </c>
      <c r="H1245">
        <v>10098</v>
      </c>
      <c r="I1245">
        <v>21726</v>
      </c>
      <c r="J1245">
        <v>384</v>
      </c>
    </row>
    <row r="1246" spans="1:10" x14ac:dyDescent="0.55000000000000004">
      <c r="A1246">
        <v>73729</v>
      </c>
      <c r="B1246">
        <v>2352</v>
      </c>
      <c r="C1246">
        <v>2489</v>
      </c>
      <c r="D1246">
        <v>3636</v>
      </c>
      <c r="E1246">
        <v>3855</v>
      </c>
      <c r="F1246">
        <v>73720</v>
      </c>
      <c r="G1246">
        <v>8200</v>
      </c>
      <c r="H1246">
        <v>10098</v>
      </c>
      <c r="I1246">
        <v>21726</v>
      </c>
      <c r="J1246">
        <v>384</v>
      </c>
    </row>
    <row r="1247" spans="1:10" x14ac:dyDescent="0.55000000000000004">
      <c r="A1247">
        <v>73747</v>
      </c>
      <c r="B1247">
        <v>2331</v>
      </c>
      <c r="C1247">
        <v>2513</v>
      </c>
      <c r="D1247">
        <v>3636</v>
      </c>
      <c r="E1247">
        <v>3855</v>
      </c>
      <c r="F1247">
        <v>73738</v>
      </c>
      <c r="G1247">
        <v>7900</v>
      </c>
      <c r="H1247">
        <v>10098</v>
      </c>
      <c r="I1247">
        <v>21624</v>
      </c>
      <c r="J1247">
        <v>384</v>
      </c>
    </row>
    <row r="1248" spans="1:10" x14ac:dyDescent="0.55000000000000004">
      <c r="A1248">
        <v>73763</v>
      </c>
      <c r="B1248">
        <v>2352</v>
      </c>
      <c r="C1248">
        <v>2513</v>
      </c>
      <c r="D1248">
        <v>3636</v>
      </c>
      <c r="E1248">
        <v>3855</v>
      </c>
      <c r="F1248">
        <v>73754</v>
      </c>
      <c r="G1248">
        <v>8350</v>
      </c>
      <c r="H1248">
        <v>10098</v>
      </c>
      <c r="I1248">
        <v>21522</v>
      </c>
      <c r="J1248">
        <v>384</v>
      </c>
    </row>
    <row r="1249" spans="1:10" x14ac:dyDescent="0.55000000000000004">
      <c r="A1249">
        <v>73779</v>
      </c>
      <c r="B1249">
        <v>2352</v>
      </c>
      <c r="C1249">
        <v>2538</v>
      </c>
      <c r="D1249">
        <v>3636</v>
      </c>
      <c r="E1249">
        <v>3855</v>
      </c>
      <c r="F1249">
        <v>73770</v>
      </c>
      <c r="G1249">
        <v>8050</v>
      </c>
      <c r="H1249">
        <v>10098</v>
      </c>
      <c r="I1249">
        <v>21522</v>
      </c>
      <c r="J1249">
        <v>388</v>
      </c>
    </row>
    <row r="1250" spans="1:10" x14ac:dyDescent="0.55000000000000004">
      <c r="A1250">
        <v>73795</v>
      </c>
      <c r="B1250">
        <v>2352</v>
      </c>
      <c r="C1250">
        <v>2562</v>
      </c>
      <c r="D1250">
        <v>3636</v>
      </c>
      <c r="E1250">
        <v>3855</v>
      </c>
      <c r="F1250">
        <v>73788</v>
      </c>
      <c r="G1250">
        <v>8500</v>
      </c>
      <c r="H1250">
        <v>10098</v>
      </c>
      <c r="I1250">
        <v>21420</v>
      </c>
      <c r="J1250">
        <v>392</v>
      </c>
    </row>
    <row r="1251" spans="1:10" x14ac:dyDescent="0.55000000000000004">
      <c r="A1251">
        <v>73813</v>
      </c>
      <c r="B1251">
        <v>2331</v>
      </c>
      <c r="C1251">
        <v>2611</v>
      </c>
      <c r="D1251">
        <v>3636</v>
      </c>
      <c r="E1251">
        <v>3855</v>
      </c>
      <c r="F1251">
        <v>73804</v>
      </c>
      <c r="G1251">
        <v>7600</v>
      </c>
      <c r="H1251">
        <v>10098</v>
      </c>
      <c r="I1251">
        <v>21420</v>
      </c>
      <c r="J1251">
        <v>396</v>
      </c>
    </row>
    <row r="1252" spans="1:10" x14ac:dyDescent="0.55000000000000004">
      <c r="A1252">
        <v>73829</v>
      </c>
      <c r="B1252">
        <v>2352</v>
      </c>
      <c r="C1252">
        <v>2611</v>
      </c>
      <c r="D1252">
        <v>3636</v>
      </c>
      <c r="E1252">
        <v>3855</v>
      </c>
      <c r="F1252">
        <v>73821</v>
      </c>
      <c r="G1252">
        <v>8550</v>
      </c>
      <c r="H1252">
        <v>10098</v>
      </c>
      <c r="I1252">
        <v>21420</v>
      </c>
      <c r="J1252">
        <v>400</v>
      </c>
    </row>
    <row r="1253" spans="1:10" x14ac:dyDescent="0.55000000000000004">
      <c r="A1253">
        <v>73846</v>
      </c>
      <c r="B1253">
        <v>2352</v>
      </c>
      <c r="C1253">
        <v>2611</v>
      </c>
      <c r="D1253">
        <v>3636</v>
      </c>
      <c r="E1253">
        <v>3855</v>
      </c>
      <c r="F1253">
        <v>73837</v>
      </c>
      <c r="G1253">
        <v>8250</v>
      </c>
      <c r="H1253">
        <v>10098</v>
      </c>
      <c r="I1253">
        <v>21420</v>
      </c>
      <c r="J1253">
        <v>400</v>
      </c>
    </row>
    <row r="1254" spans="1:10" x14ac:dyDescent="0.55000000000000004">
      <c r="A1254">
        <v>73862</v>
      </c>
      <c r="B1254">
        <v>2352</v>
      </c>
      <c r="C1254">
        <v>2635</v>
      </c>
      <c r="D1254">
        <v>3636</v>
      </c>
      <c r="E1254">
        <v>3855</v>
      </c>
      <c r="F1254">
        <v>73853</v>
      </c>
      <c r="G1254">
        <v>8700</v>
      </c>
      <c r="H1254">
        <v>10098</v>
      </c>
      <c r="I1254">
        <v>21522</v>
      </c>
      <c r="J1254">
        <v>404</v>
      </c>
    </row>
    <row r="1255" spans="1:10" x14ac:dyDescent="0.55000000000000004">
      <c r="A1255">
        <v>73880</v>
      </c>
      <c r="B1255">
        <v>2352</v>
      </c>
      <c r="C1255">
        <v>2660</v>
      </c>
      <c r="D1255">
        <v>3636</v>
      </c>
      <c r="E1255">
        <v>3855</v>
      </c>
      <c r="F1255">
        <v>73871</v>
      </c>
      <c r="G1255">
        <v>8650</v>
      </c>
      <c r="H1255">
        <v>10098</v>
      </c>
      <c r="I1255">
        <v>21522</v>
      </c>
      <c r="J1255">
        <v>404</v>
      </c>
    </row>
    <row r="1256" spans="1:10" x14ac:dyDescent="0.55000000000000004">
      <c r="A1256">
        <v>73895</v>
      </c>
      <c r="B1256">
        <v>2352</v>
      </c>
      <c r="C1256">
        <v>2708</v>
      </c>
      <c r="D1256">
        <v>3636</v>
      </c>
      <c r="E1256">
        <v>3855</v>
      </c>
      <c r="F1256">
        <v>73887</v>
      </c>
      <c r="G1256">
        <v>8500</v>
      </c>
      <c r="H1256">
        <v>10098</v>
      </c>
      <c r="I1256">
        <v>21624</v>
      </c>
      <c r="J1256">
        <v>412</v>
      </c>
    </row>
    <row r="1257" spans="1:10" x14ac:dyDescent="0.55000000000000004">
      <c r="A1257">
        <v>73913</v>
      </c>
      <c r="B1257">
        <v>2373</v>
      </c>
      <c r="C1257">
        <v>2806</v>
      </c>
      <c r="D1257">
        <v>3636</v>
      </c>
      <c r="E1257">
        <v>3880</v>
      </c>
      <c r="F1257">
        <v>73905</v>
      </c>
      <c r="G1257">
        <v>8200</v>
      </c>
      <c r="H1257">
        <v>10098</v>
      </c>
      <c r="I1257">
        <v>21624</v>
      </c>
      <c r="J1257">
        <v>420</v>
      </c>
    </row>
    <row r="1258" spans="1:10" x14ac:dyDescent="0.55000000000000004">
      <c r="A1258">
        <v>73932</v>
      </c>
      <c r="B1258">
        <v>2373</v>
      </c>
      <c r="C1258">
        <v>2879</v>
      </c>
      <c r="D1258">
        <v>3636</v>
      </c>
      <c r="E1258">
        <v>3855</v>
      </c>
      <c r="F1258">
        <v>73922</v>
      </c>
      <c r="G1258">
        <v>8350</v>
      </c>
      <c r="H1258">
        <v>10098</v>
      </c>
      <c r="I1258">
        <v>21624</v>
      </c>
      <c r="J1258">
        <v>443</v>
      </c>
    </row>
    <row r="1259" spans="1:10" x14ac:dyDescent="0.55000000000000004">
      <c r="A1259">
        <v>73949</v>
      </c>
      <c r="B1259">
        <v>2373</v>
      </c>
      <c r="C1259">
        <v>2904</v>
      </c>
      <c r="D1259">
        <v>3611</v>
      </c>
      <c r="E1259">
        <v>3880</v>
      </c>
      <c r="F1259">
        <v>73940</v>
      </c>
      <c r="G1259">
        <v>8350</v>
      </c>
      <c r="H1259">
        <v>10098</v>
      </c>
      <c r="I1259">
        <v>21828</v>
      </c>
      <c r="J1259">
        <v>447</v>
      </c>
    </row>
    <row r="1260" spans="1:10" x14ac:dyDescent="0.55000000000000004">
      <c r="A1260">
        <v>73967</v>
      </c>
      <c r="B1260">
        <v>2373</v>
      </c>
      <c r="C1260">
        <v>2904</v>
      </c>
      <c r="D1260">
        <v>3611</v>
      </c>
      <c r="E1260">
        <v>3880</v>
      </c>
      <c r="F1260">
        <v>73958</v>
      </c>
      <c r="G1260">
        <v>8900</v>
      </c>
      <c r="H1260">
        <v>10098</v>
      </c>
      <c r="I1260">
        <v>22032</v>
      </c>
      <c r="J1260">
        <v>451</v>
      </c>
    </row>
    <row r="1261" spans="1:10" x14ac:dyDescent="0.55000000000000004">
      <c r="A1261">
        <v>73984</v>
      </c>
      <c r="B1261">
        <v>2373</v>
      </c>
      <c r="C1261">
        <v>2928</v>
      </c>
      <c r="D1261">
        <v>3611</v>
      </c>
      <c r="E1261">
        <v>3880</v>
      </c>
      <c r="F1261">
        <v>73975</v>
      </c>
      <c r="G1261">
        <v>8600</v>
      </c>
      <c r="H1261">
        <v>10098</v>
      </c>
      <c r="I1261">
        <v>22236</v>
      </c>
      <c r="J1261">
        <v>451</v>
      </c>
    </row>
    <row r="1262" spans="1:10" x14ac:dyDescent="0.55000000000000004">
      <c r="A1262">
        <v>74000</v>
      </c>
      <c r="B1262">
        <v>2373</v>
      </c>
      <c r="C1262">
        <v>2952</v>
      </c>
      <c r="D1262">
        <v>3611</v>
      </c>
      <c r="E1262">
        <v>3880</v>
      </c>
      <c r="F1262">
        <v>73992</v>
      </c>
      <c r="G1262">
        <v>8750</v>
      </c>
      <c r="H1262">
        <v>10098</v>
      </c>
      <c r="I1262">
        <v>22338</v>
      </c>
      <c r="J1262">
        <v>451</v>
      </c>
    </row>
    <row r="1263" spans="1:10" x14ac:dyDescent="0.55000000000000004">
      <c r="A1263">
        <v>74018</v>
      </c>
      <c r="B1263">
        <v>2373</v>
      </c>
      <c r="C1263">
        <v>3050</v>
      </c>
      <c r="D1263">
        <v>3611</v>
      </c>
      <c r="E1263">
        <v>3880</v>
      </c>
      <c r="F1263">
        <v>74008</v>
      </c>
      <c r="G1263">
        <v>8600</v>
      </c>
      <c r="H1263">
        <v>10098</v>
      </c>
      <c r="I1263">
        <v>22338</v>
      </c>
      <c r="J1263">
        <v>459</v>
      </c>
    </row>
    <row r="1264" spans="1:10" x14ac:dyDescent="0.55000000000000004">
      <c r="A1264">
        <v>74034</v>
      </c>
      <c r="B1264">
        <v>2373</v>
      </c>
      <c r="C1264">
        <v>3123</v>
      </c>
      <c r="D1264">
        <v>3611</v>
      </c>
      <c r="E1264">
        <v>3880</v>
      </c>
      <c r="F1264">
        <v>74027</v>
      </c>
      <c r="G1264">
        <v>8950</v>
      </c>
      <c r="H1264">
        <v>10098</v>
      </c>
      <c r="I1264">
        <v>22338</v>
      </c>
      <c r="J1264">
        <v>486</v>
      </c>
    </row>
    <row r="1265" spans="1:10" x14ac:dyDescent="0.55000000000000004">
      <c r="A1265">
        <v>74051</v>
      </c>
      <c r="B1265">
        <v>2373</v>
      </c>
      <c r="C1265">
        <v>3123</v>
      </c>
      <c r="D1265">
        <v>3611</v>
      </c>
      <c r="E1265">
        <v>3880</v>
      </c>
      <c r="F1265">
        <v>74043</v>
      </c>
      <c r="G1265">
        <v>8650</v>
      </c>
      <c r="H1265">
        <v>10098</v>
      </c>
      <c r="I1265">
        <v>22338</v>
      </c>
      <c r="J1265">
        <v>486</v>
      </c>
    </row>
    <row r="1266" spans="1:10" x14ac:dyDescent="0.55000000000000004">
      <c r="A1266">
        <v>74068</v>
      </c>
      <c r="B1266">
        <v>2373</v>
      </c>
      <c r="C1266">
        <v>3123</v>
      </c>
      <c r="D1266">
        <v>3611</v>
      </c>
      <c r="E1266">
        <v>3880</v>
      </c>
      <c r="F1266">
        <v>74060</v>
      </c>
      <c r="G1266">
        <v>8400</v>
      </c>
      <c r="H1266">
        <v>10098</v>
      </c>
      <c r="I1266">
        <v>22440</v>
      </c>
      <c r="J1266">
        <v>486</v>
      </c>
    </row>
    <row r="1267" spans="1:10" x14ac:dyDescent="0.55000000000000004">
      <c r="A1267">
        <v>74085</v>
      </c>
      <c r="B1267">
        <v>2394</v>
      </c>
      <c r="C1267">
        <v>3123</v>
      </c>
      <c r="D1267">
        <v>3611</v>
      </c>
      <c r="E1267">
        <v>3880</v>
      </c>
      <c r="F1267">
        <v>74075</v>
      </c>
      <c r="G1267">
        <v>8200</v>
      </c>
      <c r="H1267">
        <v>10098</v>
      </c>
      <c r="I1267">
        <v>22542</v>
      </c>
      <c r="J1267">
        <v>486</v>
      </c>
    </row>
    <row r="1268" spans="1:10" x14ac:dyDescent="0.55000000000000004">
      <c r="A1268">
        <v>74100</v>
      </c>
      <c r="B1268">
        <v>2394</v>
      </c>
      <c r="C1268">
        <v>3099</v>
      </c>
      <c r="D1268">
        <v>3611</v>
      </c>
      <c r="E1268">
        <v>3880</v>
      </c>
      <c r="F1268">
        <v>74092</v>
      </c>
      <c r="G1268">
        <v>9050</v>
      </c>
      <c r="H1268">
        <v>10098</v>
      </c>
      <c r="I1268">
        <v>22542</v>
      </c>
      <c r="J1268">
        <v>482</v>
      </c>
    </row>
    <row r="1269" spans="1:10" x14ac:dyDescent="0.55000000000000004">
      <c r="A1269">
        <v>74118</v>
      </c>
      <c r="B1269">
        <v>2394</v>
      </c>
      <c r="C1269">
        <v>3050</v>
      </c>
      <c r="D1269">
        <v>3611</v>
      </c>
      <c r="E1269">
        <v>3880</v>
      </c>
      <c r="F1269">
        <v>74110</v>
      </c>
      <c r="G1269">
        <v>8550</v>
      </c>
      <c r="H1269">
        <v>10098</v>
      </c>
      <c r="I1269">
        <v>22542</v>
      </c>
      <c r="J1269">
        <v>475</v>
      </c>
    </row>
    <row r="1270" spans="1:10" x14ac:dyDescent="0.55000000000000004">
      <c r="A1270">
        <v>74134</v>
      </c>
      <c r="B1270">
        <v>2394</v>
      </c>
      <c r="C1270">
        <v>3001</v>
      </c>
      <c r="D1270">
        <v>3611</v>
      </c>
      <c r="E1270">
        <v>3880</v>
      </c>
      <c r="F1270">
        <v>74127</v>
      </c>
      <c r="G1270">
        <v>8250</v>
      </c>
      <c r="H1270">
        <v>10098</v>
      </c>
      <c r="I1270">
        <v>22440</v>
      </c>
      <c r="J1270">
        <v>467</v>
      </c>
    </row>
    <row r="1271" spans="1:10" x14ac:dyDescent="0.55000000000000004">
      <c r="A1271">
        <v>74151</v>
      </c>
      <c r="B1271">
        <v>2394</v>
      </c>
      <c r="C1271">
        <v>2952</v>
      </c>
      <c r="D1271">
        <v>3611</v>
      </c>
      <c r="E1271">
        <v>3880</v>
      </c>
      <c r="F1271">
        <v>74143</v>
      </c>
      <c r="G1271">
        <v>8250</v>
      </c>
      <c r="H1271">
        <v>10098</v>
      </c>
      <c r="I1271">
        <v>22236</v>
      </c>
      <c r="J1271">
        <v>463</v>
      </c>
    </row>
    <row r="1272" spans="1:10" x14ac:dyDescent="0.55000000000000004">
      <c r="A1272">
        <v>74168</v>
      </c>
      <c r="B1272">
        <v>2394</v>
      </c>
      <c r="C1272">
        <v>2855</v>
      </c>
      <c r="D1272">
        <v>3611</v>
      </c>
      <c r="E1272">
        <v>3880</v>
      </c>
      <c r="F1272">
        <v>74159</v>
      </c>
      <c r="G1272">
        <v>8350</v>
      </c>
      <c r="H1272">
        <v>10098</v>
      </c>
      <c r="I1272">
        <v>21930</v>
      </c>
      <c r="J1272">
        <v>451</v>
      </c>
    </row>
    <row r="1273" spans="1:10" x14ac:dyDescent="0.55000000000000004">
      <c r="A1273">
        <v>74183</v>
      </c>
      <c r="B1273">
        <v>2394</v>
      </c>
      <c r="C1273">
        <v>2586</v>
      </c>
      <c r="D1273">
        <v>3611</v>
      </c>
      <c r="E1273">
        <v>3880</v>
      </c>
      <c r="F1273">
        <v>74175</v>
      </c>
      <c r="G1273">
        <v>8400</v>
      </c>
      <c r="H1273">
        <v>10098</v>
      </c>
      <c r="I1273">
        <v>21726</v>
      </c>
      <c r="J1273">
        <v>408</v>
      </c>
    </row>
    <row r="1274" spans="1:10" x14ac:dyDescent="0.55000000000000004">
      <c r="A1274">
        <v>74200</v>
      </c>
      <c r="B1274">
        <v>2394</v>
      </c>
      <c r="C1274">
        <v>2464</v>
      </c>
      <c r="D1274">
        <v>3611</v>
      </c>
      <c r="E1274">
        <v>3880</v>
      </c>
      <c r="F1274">
        <v>74193</v>
      </c>
      <c r="G1274">
        <v>8100</v>
      </c>
      <c r="H1274">
        <v>10098</v>
      </c>
      <c r="I1274">
        <v>21522</v>
      </c>
      <c r="J1274">
        <v>384</v>
      </c>
    </row>
    <row r="1275" spans="1:10" x14ac:dyDescent="0.55000000000000004">
      <c r="A1275">
        <v>74218</v>
      </c>
      <c r="B1275">
        <v>2394</v>
      </c>
      <c r="C1275">
        <v>2440</v>
      </c>
      <c r="D1275">
        <v>3611</v>
      </c>
      <c r="E1275">
        <v>3880</v>
      </c>
      <c r="F1275">
        <v>74209</v>
      </c>
      <c r="G1275">
        <v>8050</v>
      </c>
      <c r="H1275">
        <v>10098</v>
      </c>
      <c r="I1275">
        <v>21318</v>
      </c>
      <c r="J1275">
        <v>380</v>
      </c>
    </row>
    <row r="1276" spans="1:10" x14ac:dyDescent="0.55000000000000004">
      <c r="A1276">
        <v>74236</v>
      </c>
      <c r="B1276">
        <v>2415</v>
      </c>
      <c r="C1276">
        <v>2416</v>
      </c>
      <c r="D1276">
        <v>3611</v>
      </c>
      <c r="E1276">
        <v>3855</v>
      </c>
      <c r="F1276">
        <v>74228</v>
      </c>
      <c r="G1276">
        <v>7850</v>
      </c>
      <c r="H1276">
        <v>10098</v>
      </c>
      <c r="I1276">
        <v>20808</v>
      </c>
      <c r="J1276">
        <v>376</v>
      </c>
    </row>
    <row r="1277" spans="1:10" x14ac:dyDescent="0.55000000000000004">
      <c r="A1277">
        <v>74255</v>
      </c>
      <c r="B1277">
        <v>2394</v>
      </c>
      <c r="C1277">
        <v>2342</v>
      </c>
      <c r="D1277">
        <v>3611</v>
      </c>
      <c r="E1277">
        <v>3806</v>
      </c>
      <c r="F1277">
        <v>74245</v>
      </c>
      <c r="G1277">
        <v>8050</v>
      </c>
      <c r="H1277">
        <v>10098</v>
      </c>
      <c r="I1277">
        <v>20604</v>
      </c>
      <c r="J1277">
        <v>369</v>
      </c>
    </row>
    <row r="1278" spans="1:10" x14ac:dyDescent="0.55000000000000004">
      <c r="A1278">
        <v>74272</v>
      </c>
      <c r="B1278">
        <v>2394</v>
      </c>
      <c r="C1278">
        <v>2220</v>
      </c>
      <c r="D1278">
        <v>3611</v>
      </c>
      <c r="E1278">
        <v>3758</v>
      </c>
      <c r="F1278">
        <v>74264</v>
      </c>
      <c r="G1278">
        <v>7800</v>
      </c>
      <c r="H1278">
        <v>10098</v>
      </c>
      <c r="I1278">
        <v>20400</v>
      </c>
      <c r="J1278">
        <v>357</v>
      </c>
    </row>
    <row r="1279" spans="1:10" x14ac:dyDescent="0.55000000000000004">
      <c r="A1279">
        <v>74291</v>
      </c>
      <c r="B1279">
        <v>2394</v>
      </c>
      <c r="C1279">
        <v>2220</v>
      </c>
      <c r="D1279">
        <v>3611</v>
      </c>
      <c r="E1279">
        <v>3733</v>
      </c>
      <c r="F1279">
        <v>74280</v>
      </c>
      <c r="G1279">
        <v>7850</v>
      </c>
      <c r="H1279">
        <v>10098</v>
      </c>
      <c r="I1279">
        <v>20298</v>
      </c>
      <c r="J1279">
        <v>349</v>
      </c>
    </row>
    <row r="1280" spans="1:10" x14ac:dyDescent="0.55000000000000004">
      <c r="A1280">
        <v>74310</v>
      </c>
      <c r="B1280">
        <v>2394</v>
      </c>
      <c r="C1280">
        <v>2172</v>
      </c>
      <c r="D1280">
        <v>3611</v>
      </c>
      <c r="E1280">
        <v>3684</v>
      </c>
      <c r="F1280">
        <v>74299</v>
      </c>
      <c r="G1280">
        <v>7750</v>
      </c>
      <c r="H1280">
        <v>10098</v>
      </c>
      <c r="I1280">
        <v>20094</v>
      </c>
      <c r="J1280">
        <v>349</v>
      </c>
    </row>
    <row r="1281" spans="1:10" x14ac:dyDescent="0.55000000000000004">
      <c r="A1281">
        <v>74326</v>
      </c>
      <c r="B1281">
        <v>2394</v>
      </c>
      <c r="C1281">
        <v>2123</v>
      </c>
      <c r="D1281">
        <v>3611</v>
      </c>
      <c r="E1281">
        <v>3636</v>
      </c>
      <c r="F1281">
        <v>74318</v>
      </c>
      <c r="G1281">
        <v>7950</v>
      </c>
      <c r="H1281">
        <v>10098</v>
      </c>
      <c r="I1281">
        <v>19890</v>
      </c>
      <c r="J1281">
        <v>337</v>
      </c>
    </row>
    <row r="1282" spans="1:10" x14ac:dyDescent="0.55000000000000004">
      <c r="A1282">
        <v>74343</v>
      </c>
      <c r="B1282">
        <v>2394</v>
      </c>
      <c r="C1282">
        <v>2098</v>
      </c>
      <c r="D1282">
        <v>3611</v>
      </c>
      <c r="E1282">
        <v>3611</v>
      </c>
      <c r="F1282">
        <v>74336</v>
      </c>
      <c r="G1282">
        <v>7400</v>
      </c>
      <c r="H1282">
        <v>10098</v>
      </c>
      <c r="I1282">
        <v>19788</v>
      </c>
      <c r="J1282">
        <v>333</v>
      </c>
    </row>
    <row r="1283" spans="1:10" x14ac:dyDescent="0.55000000000000004">
      <c r="A1283">
        <v>74360</v>
      </c>
      <c r="B1283">
        <v>2415</v>
      </c>
      <c r="C1283">
        <v>2050</v>
      </c>
      <c r="D1283">
        <v>3611</v>
      </c>
      <c r="E1283">
        <v>3562</v>
      </c>
      <c r="F1283">
        <v>74353</v>
      </c>
      <c r="G1283">
        <v>7550</v>
      </c>
      <c r="H1283">
        <v>10098</v>
      </c>
      <c r="I1283">
        <v>19584</v>
      </c>
      <c r="J1283">
        <v>329</v>
      </c>
    </row>
    <row r="1284" spans="1:10" x14ac:dyDescent="0.55000000000000004">
      <c r="A1284">
        <v>74378</v>
      </c>
      <c r="B1284">
        <v>2394</v>
      </c>
      <c r="C1284">
        <v>2050</v>
      </c>
      <c r="D1284">
        <v>3611</v>
      </c>
      <c r="E1284">
        <v>3538</v>
      </c>
      <c r="F1284">
        <v>74369</v>
      </c>
      <c r="G1284">
        <v>7600</v>
      </c>
      <c r="H1284">
        <v>10098</v>
      </c>
      <c r="I1284">
        <v>19482</v>
      </c>
      <c r="J1284">
        <v>325</v>
      </c>
    </row>
    <row r="1285" spans="1:10" x14ac:dyDescent="0.55000000000000004">
      <c r="A1285">
        <v>74394</v>
      </c>
      <c r="B1285">
        <v>2394</v>
      </c>
      <c r="C1285">
        <v>2050</v>
      </c>
      <c r="D1285">
        <v>3611</v>
      </c>
      <c r="E1285">
        <v>3514</v>
      </c>
      <c r="F1285">
        <v>74386</v>
      </c>
      <c r="G1285">
        <v>7700</v>
      </c>
      <c r="H1285">
        <v>10098</v>
      </c>
      <c r="I1285">
        <v>19380</v>
      </c>
      <c r="J1285">
        <v>325</v>
      </c>
    </row>
    <row r="1286" spans="1:10" x14ac:dyDescent="0.55000000000000004">
      <c r="A1286">
        <v>74411</v>
      </c>
      <c r="B1286">
        <v>2394</v>
      </c>
      <c r="C1286">
        <v>2050</v>
      </c>
      <c r="D1286">
        <v>3611</v>
      </c>
      <c r="E1286">
        <v>3489</v>
      </c>
      <c r="F1286">
        <v>74403</v>
      </c>
      <c r="G1286">
        <v>6850</v>
      </c>
      <c r="H1286">
        <v>10098</v>
      </c>
      <c r="I1286">
        <v>19278</v>
      </c>
      <c r="J1286">
        <v>325</v>
      </c>
    </row>
    <row r="1287" spans="1:10" x14ac:dyDescent="0.55000000000000004">
      <c r="A1287">
        <v>74427</v>
      </c>
      <c r="B1287">
        <v>2415</v>
      </c>
      <c r="C1287">
        <v>2098</v>
      </c>
      <c r="D1287">
        <v>3611</v>
      </c>
      <c r="E1287">
        <v>3465</v>
      </c>
      <c r="F1287">
        <v>74419</v>
      </c>
      <c r="G1287">
        <v>7200</v>
      </c>
      <c r="H1287">
        <v>10098</v>
      </c>
      <c r="I1287">
        <v>19176</v>
      </c>
      <c r="J1287">
        <v>325</v>
      </c>
    </row>
    <row r="1288" spans="1:10" x14ac:dyDescent="0.55000000000000004">
      <c r="A1288">
        <v>74443</v>
      </c>
      <c r="B1288">
        <v>2415</v>
      </c>
      <c r="C1288">
        <v>2269</v>
      </c>
      <c r="D1288">
        <v>3611</v>
      </c>
      <c r="E1288">
        <v>3465</v>
      </c>
      <c r="F1288">
        <v>74435</v>
      </c>
      <c r="G1288">
        <v>7250</v>
      </c>
      <c r="H1288">
        <v>10098</v>
      </c>
      <c r="I1288">
        <v>19176</v>
      </c>
      <c r="J1288">
        <v>357</v>
      </c>
    </row>
    <row r="1289" spans="1:10" x14ac:dyDescent="0.55000000000000004">
      <c r="A1289">
        <v>74462</v>
      </c>
      <c r="B1289">
        <v>2415</v>
      </c>
      <c r="C1289">
        <v>2294</v>
      </c>
      <c r="D1289">
        <v>3611</v>
      </c>
      <c r="E1289">
        <v>3538</v>
      </c>
      <c r="F1289">
        <v>74453</v>
      </c>
      <c r="G1289">
        <v>7600</v>
      </c>
      <c r="H1289">
        <v>10098</v>
      </c>
      <c r="I1289">
        <v>19278</v>
      </c>
      <c r="J1289">
        <v>361</v>
      </c>
    </row>
    <row r="1290" spans="1:10" x14ac:dyDescent="0.55000000000000004">
      <c r="A1290">
        <v>74479</v>
      </c>
      <c r="B1290">
        <v>2415</v>
      </c>
      <c r="C1290">
        <v>2220</v>
      </c>
      <c r="D1290">
        <v>3611</v>
      </c>
      <c r="E1290">
        <v>3636</v>
      </c>
      <c r="F1290">
        <v>74471</v>
      </c>
      <c r="G1290">
        <v>7500</v>
      </c>
      <c r="H1290">
        <v>10098</v>
      </c>
      <c r="I1290">
        <v>19686</v>
      </c>
      <c r="J1290">
        <v>353</v>
      </c>
    </row>
    <row r="1291" spans="1:10" x14ac:dyDescent="0.55000000000000004">
      <c r="A1291">
        <v>74497</v>
      </c>
      <c r="B1291">
        <v>2415</v>
      </c>
      <c r="C1291">
        <v>2147</v>
      </c>
      <c r="D1291">
        <v>3611</v>
      </c>
      <c r="E1291">
        <v>3709</v>
      </c>
      <c r="F1291">
        <v>74488</v>
      </c>
      <c r="G1291">
        <v>7850</v>
      </c>
      <c r="H1291">
        <v>10098</v>
      </c>
      <c r="I1291">
        <v>19992</v>
      </c>
      <c r="J1291">
        <v>345</v>
      </c>
    </row>
    <row r="1292" spans="1:10" x14ac:dyDescent="0.55000000000000004">
      <c r="A1292">
        <v>74513</v>
      </c>
      <c r="B1292">
        <v>2415</v>
      </c>
      <c r="C1292">
        <v>2098</v>
      </c>
      <c r="D1292">
        <v>3611</v>
      </c>
      <c r="E1292">
        <v>3758</v>
      </c>
      <c r="F1292">
        <v>74504</v>
      </c>
      <c r="G1292">
        <v>7700</v>
      </c>
      <c r="H1292">
        <v>10098</v>
      </c>
      <c r="I1292">
        <v>20196</v>
      </c>
      <c r="J1292">
        <v>337</v>
      </c>
    </row>
    <row r="1293" spans="1:10" x14ac:dyDescent="0.55000000000000004">
      <c r="A1293">
        <v>74531</v>
      </c>
      <c r="B1293">
        <v>2415</v>
      </c>
      <c r="C1293">
        <v>2074</v>
      </c>
      <c r="D1293">
        <v>3611</v>
      </c>
      <c r="E1293">
        <v>3758</v>
      </c>
      <c r="F1293">
        <v>74523</v>
      </c>
      <c r="G1293">
        <v>7850</v>
      </c>
      <c r="H1293">
        <v>10098</v>
      </c>
      <c r="I1293">
        <v>20298</v>
      </c>
      <c r="J1293">
        <v>329</v>
      </c>
    </row>
    <row r="1294" spans="1:10" x14ac:dyDescent="0.55000000000000004">
      <c r="A1294">
        <v>74547</v>
      </c>
      <c r="B1294">
        <v>2415</v>
      </c>
      <c r="C1294">
        <v>2050</v>
      </c>
      <c r="D1294">
        <v>3611</v>
      </c>
      <c r="E1294">
        <v>3733</v>
      </c>
      <c r="F1294">
        <v>74539</v>
      </c>
      <c r="G1294">
        <v>7800</v>
      </c>
      <c r="H1294">
        <v>10098</v>
      </c>
      <c r="I1294">
        <v>20298</v>
      </c>
      <c r="J1294">
        <v>325</v>
      </c>
    </row>
    <row r="1295" spans="1:10" x14ac:dyDescent="0.55000000000000004">
      <c r="A1295">
        <v>74564</v>
      </c>
      <c r="B1295">
        <v>2415</v>
      </c>
      <c r="C1295">
        <v>2025</v>
      </c>
      <c r="D1295">
        <v>3611</v>
      </c>
      <c r="E1295">
        <v>3709</v>
      </c>
      <c r="F1295">
        <v>74555</v>
      </c>
      <c r="G1295">
        <v>7600</v>
      </c>
      <c r="H1295">
        <v>10098</v>
      </c>
      <c r="I1295">
        <v>20196</v>
      </c>
      <c r="J1295">
        <v>325</v>
      </c>
    </row>
    <row r="1296" spans="1:10" x14ac:dyDescent="0.55000000000000004">
      <c r="A1296">
        <v>74579</v>
      </c>
      <c r="B1296">
        <v>2415</v>
      </c>
      <c r="C1296">
        <v>2025</v>
      </c>
      <c r="D1296">
        <v>3611</v>
      </c>
      <c r="E1296">
        <v>3660</v>
      </c>
      <c r="F1296">
        <v>74572</v>
      </c>
      <c r="G1296">
        <v>8000</v>
      </c>
      <c r="H1296">
        <v>10098</v>
      </c>
      <c r="I1296">
        <v>19992</v>
      </c>
      <c r="J1296">
        <v>325</v>
      </c>
    </row>
    <row r="1297" spans="1:10" x14ac:dyDescent="0.55000000000000004">
      <c r="A1297">
        <v>74595</v>
      </c>
      <c r="B1297">
        <v>2415</v>
      </c>
      <c r="C1297">
        <v>1976</v>
      </c>
      <c r="D1297">
        <v>3611</v>
      </c>
      <c r="E1297">
        <v>3611</v>
      </c>
      <c r="F1297">
        <v>74587</v>
      </c>
      <c r="G1297">
        <v>7500</v>
      </c>
      <c r="H1297">
        <v>10098</v>
      </c>
      <c r="I1297">
        <v>19890</v>
      </c>
      <c r="J1297">
        <v>322</v>
      </c>
    </row>
    <row r="1298" spans="1:10" x14ac:dyDescent="0.55000000000000004">
      <c r="A1298">
        <v>74613</v>
      </c>
      <c r="B1298">
        <v>2415</v>
      </c>
      <c r="C1298">
        <v>1879</v>
      </c>
      <c r="D1298">
        <v>3611</v>
      </c>
      <c r="E1298">
        <v>3587</v>
      </c>
      <c r="F1298">
        <v>74604</v>
      </c>
      <c r="G1298">
        <v>7150</v>
      </c>
      <c r="H1298">
        <v>10098</v>
      </c>
      <c r="I1298">
        <v>19686</v>
      </c>
      <c r="J1298">
        <v>306</v>
      </c>
    </row>
    <row r="1299" spans="1:10" x14ac:dyDescent="0.55000000000000004">
      <c r="A1299">
        <v>74629</v>
      </c>
      <c r="B1299">
        <v>2415</v>
      </c>
      <c r="C1299">
        <v>1830</v>
      </c>
      <c r="D1299">
        <v>3611</v>
      </c>
      <c r="E1299">
        <v>3514</v>
      </c>
      <c r="F1299">
        <v>74622</v>
      </c>
      <c r="G1299">
        <v>7550</v>
      </c>
      <c r="H1299">
        <v>10098</v>
      </c>
      <c r="I1299">
        <v>19482</v>
      </c>
      <c r="J1299">
        <v>298</v>
      </c>
    </row>
    <row r="1300" spans="1:10" x14ac:dyDescent="0.55000000000000004">
      <c r="A1300">
        <v>74646</v>
      </c>
      <c r="B1300">
        <v>2394</v>
      </c>
      <c r="C1300">
        <v>1806</v>
      </c>
      <c r="D1300">
        <v>3611</v>
      </c>
      <c r="E1300">
        <v>3440</v>
      </c>
      <c r="F1300">
        <v>74637</v>
      </c>
      <c r="G1300">
        <v>7100</v>
      </c>
      <c r="H1300">
        <v>10098</v>
      </c>
      <c r="I1300">
        <v>19176</v>
      </c>
      <c r="J1300">
        <v>294</v>
      </c>
    </row>
    <row r="1301" spans="1:10" x14ac:dyDescent="0.55000000000000004">
      <c r="A1301">
        <v>74663</v>
      </c>
      <c r="B1301">
        <v>2394</v>
      </c>
      <c r="C1301">
        <v>1757</v>
      </c>
      <c r="D1301">
        <v>3611</v>
      </c>
      <c r="E1301">
        <v>3367</v>
      </c>
      <c r="F1301">
        <v>74654</v>
      </c>
      <c r="G1301">
        <v>6950</v>
      </c>
      <c r="H1301">
        <v>10098</v>
      </c>
      <c r="I1301">
        <v>18870</v>
      </c>
      <c r="J1301">
        <v>286</v>
      </c>
    </row>
    <row r="1302" spans="1:10" x14ac:dyDescent="0.55000000000000004">
      <c r="A1302">
        <v>74678</v>
      </c>
      <c r="B1302">
        <v>2394</v>
      </c>
      <c r="C1302">
        <v>1757</v>
      </c>
      <c r="D1302">
        <v>3611</v>
      </c>
      <c r="E1302">
        <v>3318</v>
      </c>
      <c r="F1302">
        <v>74670</v>
      </c>
      <c r="G1302">
        <v>6750</v>
      </c>
      <c r="H1302">
        <v>10098</v>
      </c>
      <c r="I1302">
        <v>18564</v>
      </c>
      <c r="J1302">
        <v>286</v>
      </c>
    </row>
    <row r="1303" spans="1:10" x14ac:dyDescent="0.55000000000000004">
      <c r="A1303">
        <v>74694</v>
      </c>
      <c r="B1303">
        <v>2394</v>
      </c>
      <c r="C1303">
        <v>1757</v>
      </c>
      <c r="D1303">
        <v>3611</v>
      </c>
      <c r="E1303">
        <v>3270</v>
      </c>
      <c r="F1303">
        <v>74686</v>
      </c>
      <c r="G1303">
        <v>6450</v>
      </c>
      <c r="H1303">
        <v>10098</v>
      </c>
      <c r="I1303">
        <v>18258</v>
      </c>
      <c r="J1303">
        <v>286</v>
      </c>
    </row>
    <row r="1304" spans="1:10" x14ac:dyDescent="0.55000000000000004">
      <c r="A1304">
        <v>74710</v>
      </c>
      <c r="B1304">
        <v>2394</v>
      </c>
      <c r="C1304">
        <v>1732</v>
      </c>
      <c r="D1304">
        <v>3611</v>
      </c>
      <c r="E1304">
        <v>3245</v>
      </c>
      <c r="F1304">
        <v>74702</v>
      </c>
      <c r="G1304">
        <v>6800</v>
      </c>
      <c r="H1304">
        <v>10098</v>
      </c>
      <c r="I1304">
        <v>18054</v>
      </c>
      <c r="J1304">
        <v>282</v>
      </c>
    </row>
    <row r="1305" spans="1:10" x14ac:dyDescent="0.55000000000000004">
      <c r="A1305">
        <v>74727</v>
      </c>
      <c r="B1305">
        <v>2394</v>
      </c>
      <c r="C1305">
        <v>1732</v>
      </c>
      <c r="D1305">
        <v>3611</v>
      </c>
      <c r="E1305">
        <v>3221</v>
      </c>
      <c r="F1305">
        <v>74718</v>
      </c>
      <c r="G1305">
        <v>6900</v>
      </c>
      <c r="H1305">
        <v>10098</v>
      </c>
      <c r="I1305">
        <v>17952</v>
      </c>
      <c r="J1305">
        <v>278</v>
      </c>
    </row>
    <row r="1306" spans="1:10" x14ac:dyDescent="0.55000000000000004">
      <c r="A1306">
        <v>74743</v>
      </c>
      <c r="B1306">
        <v>2394</v>
      </c>
      <c r="C1306">
        <v>1708</v>
      </c>
      <c r="D1306">
        <v>3611</v>
      </c>
      <c r="E1306">
        <v>3196</v>
      </c>
      <c r="F1306">
        <v>74735</v>
      </c>
      <c r="G1306">
        <v>6800</v>
      </c>
      <c r="H1306">
        <v>10098</v>
      </c>
      <c r="I1306">
        <v>17850</v>
      </c>
      <c r="J1306">
        <v>278</v>
      </c>
    </row>
    <row r="1307" spans="1:10" x14ac:dyDescent="0.55000000000000004">
      <c r="A1307">
        <v>74761</v>
      </c>
      <c r="B1307">
        <v>2394</v>
      </c>
      <c r="C1307">
        <v>1708</v>
      </c>
      <c r="D1307">
        <v>3611</v>
      </c>
      <c r="E1307">
        <v>3172</v>
      </c>
      <c r="F1307">
        <v>74751</v>
      </c>
      <c r="G1307">
        <v>6700</v>
      </c>
      <c r="H1307">
        <v>10098</v>
      </c>
      <c r="I1307">
        <v>17748</v>
      </c>
      <c r="J1307">
        <v>278</v>
      </c>
    </row>
    <row r="1308" spans="1:10" x14ac:dyDescent="0.55000000000000004">
      <c r="A1308">
        <v>74777</v>
      </c>
      <c r="B1308">
        <v>2394</v>
      </c>
      <c r="C1308">
        <v>1708</v>
      </c>
      <c r="D1308">
        <v>3611</v>
      </c>
      <c r="E1308">
        <v>3148</v>
      </c>
      <c r="F1308">
        <v>74769</v>
      </c>
      <c r="G1308">
        <v>6950</v>
      </c>
      <c r="H1308">
        <v>10098</v>
      </c>
      <c r="I1308">
        <v>17646</v>
      </c>
      <c r="J1308">
        <v>278</v>
      </c>
    </row>
    <row r="1309" spans="1:10" x14ac:dyDescent="0.55000000000000004">
      <c r="A1309">
        <v>74793</v>
      </c>
      <c r="B1309">
        <v>2394</v>
      </c>
      <c r="C1309">
        <v>1708</v>
      </c>
      <c r="D1309">
        <v>3611</v>
      </c>
      <c r="E1309">
        <v>3148</v>
      </c>
      <c r="F1309">
        <v>74785</v>
      </c>
      <c r="G1309">
        <v>6650</v>
      </c>
      <c r="H1309">
        <v>10098</v>
      </c>
      <c r="I1309">
        <v>17544</v>
      </c>
      <c r="J1309">
        <v>278</v>
      </c>
    </row>
    <row r="1310" spans="1:10" x14ac:dyDescent="0.55000000000000004">
      <c r="A1310">
        <v>74812</v>
      </c>
      <c r="B1310">
        <v>2394</v>
      </c>
      <c r="C1310">
        <v>1732</v>
      </c>
      <c r="D1310">
        <v>3611</v>
      </c>
      <c r="E1310">
        <v>3148</v>
      </c>
      <c r="F1310">
        <v>74802</v>
      </c>
      <c r="G1310">
        <v>6700</v>
      </c>
      <c r="H1310">
        <v>10098</v>
      </c>
      <c r="I1310">
        <v>17544</v>
      </c>
      <c r="J1310">
        <v>278</v>
      </c>
    </row>
    <row r="1311" spans="1:10" x14ac:dyDescent="0.55000000000000004">
      <c r="A1311">
        <v>74829</v>
      </c>
      <c r="B1311">
        <v>2394</v>
      </c>
      <c r="C1311">
        <v>1732</v>
      </c>
      <c r="D1311">
        <v>3611</v>
      </c>
      <c r="E1311">
        <v>3148</v>
      </c>
      <c r="F1311">
        <v>74820</v>
      </c>
      <c r="G1311">
        <v>6700</v>
      </c>
      <c r="H1311">
        <v>10098</v>
      </c>
      <c r="I1311">
        <v>17544</v>
      </c>
      <c r="J1311">
        <v>282</v>
      </c>
    </row>
    <row r="1312" spans="1:10" x14ac:dyDescent="0.55000000000000004">
      <c r="A1312">
        <v>74847</v>
      </c>
      <c r="B1312">
        <v>2394</v>
      </c>
      <c r="C1312">
        <v>1732</v>
      </c>
      <c r="D1312">
        <v>3611</v>
      </c>
      <c r="E1312">
        <v>3172</v>
      </c>
      <c r="F1312">
        <v>74838</v>
      </c>
      <c r="G1312">
        <v>6750</v>
      </c>
      <c r="H1312">
        <v>10098</v>
      </c>
      <c r="I1312">
        <v>17646</v>
      </c>
      <c r="J1312">
        <v>282</v>
      </c>
    </row>
    <row r="1313" spans="1:10" x14ac:dyDescent="0.55000000000000004">
      <c r="A1313">
        <v>74863</v>
      </c>
      <c r="B1313">
        <v>2394</v>
      </c>
      <c r="C1313">
        <v>1952</v>
      </c>
      <c r="D1313">
        <v>3611</v>
      </c>
      <c r="E1313">
        <v>3172</v>
      </c>
      <c r="F1313">
        <v>74855</v>
      </c>
      <c r="G1313">
        <v>6950</v>
      </c>
      <c r="H1313">
        <v>10098</v>
      </c>
      <c r="I1313">
        <v>17646</v>
      </c>
      <c r="J1313">
        <v>298</v>
      </c>
    </row>
    <row r="1314" spans="1:10" x14ac:dyDescent="0.55000000000000004">
      <c r="A1314">
        <v>74881</v>
      </c>
      <c r="B1314">
        <v>2394</v>
      </c>
      <c r="C1314">
        <v>1952</v>
      </c>
      <c r="D1314">
        <v>3611</v>
      </c>
      <c r="E1314">
        <v>3196</v>
      </c>
      <c r="F1314">
        <v>74873</v>
      </c>
      <c r="G1314">
        <v>6800</v>
      </c>
      <c r="H1314">
        <v>10098</v>
      </c>
      <c r="I1314">
        <v>17748</v>
      </c>
      <c r="J1314">
        <v>322</v>
      </c>
    </row>
    <row r="1315" spans="1:10" x14ac:dyDescent="0.55000000000000004">
      <c r="A1315">
        <v>74899</v>
      </c>
      <c r="B1315">
        <v>2394</v>
      </c>
      <c r="C1315">
        <v>1830</v>
      </c>
      <c r="D1315">
        <v>3611</v>
      </c>
      <c r="E1315">
        <v>3270</v>
      </c>
      <c r="F1315">
        <v>74891</v>
      </c>
      <c r="G1315">
        <v>7200</v>
      </c>
      <c r="H1315">
        <v>10098</v>
      </c>
      <c r="I1315">
        <v>18054</v>
      </c>
      <c r="J1315">
        <v>294</v>
      </c>
    </row>
    <row r="1316" spans="1:10" x14ac:dyDescent="0.55000000000000004">
      <c r="A1316">
        <v>74917</v>
      </c>
      <c r="B1316">
        <v>2373</v>
      </c>
      <c r="C1316">
        <v>1781</v>
      </c>
      <c r="D1316">
        <v>3611</v>
      </c>
      <c r="E1316">
        <v>3318</v>
      </c>
      <c r="F1316">
        <v>74908</v>
      </c>
      <c r="G1316">
        <v>6950</v>
      </c>
      <c r="H1316">
        <v>10098</v>
      </c>
      <c r="I1316">
        <v>18360</v>
      </c>
      <c r="J1316">
        <v>286</v>
      </c>
    </row>
    <row r="1317" spans="1:10" x14ac:dyDescent="0.55000000000000004">
      <c r="A1317">
        <v>74933</v>
      </c>
      <c r="B1317">
        <v>2373</v>
      </c>
      <c r="C1317">
        <v>1732</v>
      </c>
      <c r="D1317">
        <v>3611</v>
      </c>
      <c r="E1317">
        <v>3318</v>
      </c>
      <c r="F1317">
        <v>74925</v>
      </c>
      <c r="G1317">
        <v>7250</v>
      </c>
      <c r="H1317">
        <v>10098</v>
      </c>
      <c r="I1317">
        <v>18462</v>
      </c>
      <c r="J1317">
        <v>282</v>
      </c>
    </row>
    <row r="1318" spans="1:10" x14ac:dyDescent="0.55000000000000004">
      <c r="A1318">
        <v>74949</v>
      </c>
      <c r="B1318">
        <v>2373</v>
      </c>
      <c r="C1318">
        <v>1659</v>
      </c>
      <c r="D1318">
        <v>3611</v>
      </c>
      <c r="E1318">
        <v>3318</v>
      </c>
      <c r="F1318">
        <v>74941</v>
      </c>
      <c r="G1318">
        <v>7200</v>
      </c>
      <c r="H1318">
        <v>10098</v>
      </c>
      <c r="I1318">
        <v>18462</v>
      </c>
      <c r="J1318">
        <v>271</v>
      </c>
    </row>
    <row r="1319" spans="1:10" x14ac:dyDescent="0.55000000000000004">
      <c r="A1319">
        <v>74966</v>
      </c>
      <c r="B1319">
        <v>2373</v>
      </c>
      <c r="C1319">
        <v>1635</v>
      </c>
      <c r="D1319">
        <v>3611</v>
      </c>
      <c r="E1319">
        <v>3270</v>
      </c>
      <c r="F1319">
        <v>74956</v>
      </c>
      <c r="G1319">
        <v>7100</v>
      </c>
      <c r="H1319">
        <v>10098</v>
      </c>
      <c r="I1319">
        <v>18258</v>
      </c>
      <c r="J1319">
        <v>271</v>
      </c>
    </row>
    <row r="1320" spans="1:10" x14ac:dyDescent="0.55000000000000004">
      <c r="A1320">
        <v>74982</v>
      </c>
      <c r="B1320">
        <v>2373</v>
      </c>
      <c r="C1320">
        <v>1610</v>
      </c>
      <c r="D1320">
        <v>3611</v>
      </c>
      <c r="E1320">
        <v>3245</v>
      </c>
      <c r="F1320">
        <v>74974</v>
      </c>
      <c r="G1320">
        <v>7100</v>
      </c>
      <c r="H1320">
        <v>10098</v>
      </c>
      <c r="I1320">
        <v>18156</v>
      </c>
      <c r="J1320">
        <v>259</v>
      </c>
    </row>
    <row r="1321" spans="1:10" x14ac:dyDescent="0.55000000000000004">
      <c r="A1321">
        <v>74999</v>
      </c>
      <c r="B1321">
        <v>2373</v>
      </c>
      <c r="C1321">
        <v>1610</v>
      </c>
      <c r="D1321">
        <v>3611</v>
      </c>
      <c r="E1321">
        <v>3196</v>
      </c>
      <c r="F1321">
        <v>74992</v>
      </c>
      <c r="G1321">
        <v>7000</v>
      </c>
      <c r="H1321">
        <v>10098</v>
      </c>
      <c r="I1321">
        <v>17952</v>
      </c>
      <c r="J1321">
        <v>259</v>
      </c>
    </row>
    <row r="1322" spans="1:10" x14ac:dyDescent="0.55000000000000004">
      <c r="A1322">
        <v>75019</v>
      </c>
      <c r="B1322">
        <v>2373</v>
      </c>
      <c r="C1322">
        <v>1610</v>
      </c>
      <c r="D1322">
        <v>3611</v>
      </c>
      <c r="E1322">
        <v>3172</v>
      </c>
      <c r="F1322">
        <v>75009</v>
      </c>
      <c r="G1322">
        <v>7100</v>
      </c>
      <c r="H1322">
        <v>10098</v>
      </c>
      <c r="I1322">
        <v>17748</v>
      </c>
      <c r="J1322">
        <v>259</v>
      </c>
    </row>
    <row r="1323" spans="1:10" x14ac:dyDescent="0.55000000000000004">
      <c r="A1323">
        <v>75036</v>
      </c>
      <c r="B1323">
        <v>2373</v>
      </c>
      <c r="C1323">
        <v>1562</v>
      </c>
      <c r="D1323">
        <v>3611</v>
      </c>
      <c r="E1323">
        <v>3148</v>
      </c>
      <c r="F1323">
        <v>75028</v>
      </c>
      <c r="G1323">
        <v>7050</v>
      </c>
      <c r="H1323">
        <v>10098</v>
      </c>
      <c r="I1323">
        <v>17544</v>
      </c>
      <c r="J1323">
        <v>255</v>
      </c>
    </row>
    <row r="1324" spans="1:10" x14ac:dyDescent="0.55000000000000004">
      <c r="A1324">
        <v>75052</v>
      </c>
      <c r="B1324">
        <v>2373</v>
      </c>
      <c r="C1324">
        <v>1562</v>
      </c>
      <c r="D1324">
        <v>3611</v>
      </c>
      <c r="E1324">
        <v>3099</v>
      </c>
      <c r="F1324">
        <v>75044</v>
      </c>
      <c r="G1324">
        <v>6750</v>
      </c>
      <c r="H1324">
        <v>10098</v>
      </c>
      <c r="I1324">
        <v>17340</v>
      </c>
      <c r="J1324">
        <v>255</v>
      </c>
    </row>
    <row r="1325" spans="1:10" x14ac:dyDescent="0.55000000000000004">
      <c r="A1325">
        <v>75067</v>
      </c>
      <c r="B1325">
        <v>2373</v>
      </c>
      <c r="C1325">
        <v>1562</v>
      </c>
      <c r="D1325">
        <v>3611</v>
      </c>
      <c r="E1325">
        <v>3074</v>
      </c>
      <c r="F1325">
        <v>75059</v>
      </c>
      <c r="G1325">
        <v>6900</v>
      </c>
      <c r="H1325">
        <v>10098</v>
      </c>
      <c r="I1325">
        <v>17238</v>
      </c>
      <c r="J1325">
        <v>251</v>
      </c>
    </row>
    <row r="1326" spans="1:10" x14ac:dyDescent="0.55000000000000004">
      <c r="A1326">
        <v>75087</v>
      </c>
      <c r="B1326">
        <v>2352</v>
      </c>
      <c r="C1326">
        <v>1488</v>
      </c>
      <c r="D1326">
        <v>3611</v>
      </c>
      <c r="E1326">
        <v>3050</v>
      </c>
      <c r="F1326">
        <v>75077</v>
      </c>
      <c r="G1326">
        <v>6750</v>
      </c>
      <c r="H1326">
        <v>10098</v>
      </c>
      <c r="I1326">
        <v>17136</v>
      </c>
      <c r="J1326">
        <v>251</v>
      </c>
    </row>
    <row r="1327" spans="1:10" x14ac:dyDescent="0.55000000000000004">
      <c r="A1327">
        <v>75104</v>
      </c>
      <c r="B1327">
        <v>2352</v>
      </c>
      <c r="C1327">
        <v>1415</v>
      </c>
      <c r="D1327">
        <v>3636</v>
      </c>
      <c r="E1327">
        <v>3026</v>
      </c>
      <c r="F1327">
        <v>75096</v>
      </c>
      <c r="G1327">
        <v>6750</v>
      </c>
      <c r="H1327">
        <v>10098</v>
      </c>
      <c r="I1327">
        <v>17034</v>
      </c>
      <c r="J1327">
        <v>239</v>
      </c>
    </row>
    <row r="1328" spans="1:10" x14ac:dyDescent="0.55000000000000004">
      <c r="A1328">
        <v>75119</v>
      </c>
      <c r="B1328">
        <v>2352</v>
      </c>
      <c r="C1328">
        <v>1464</v>
      </c>
      <c r="D1328">
        <v>3636</v>
      </c>
      <c r="E1328">
        <v>3001</v>
      </c>
      <c r="F1328">
        <v>75112</v>
      </c>
      <c r="G1328">
        <v>6700</v>
      </c>
      <c r="H1328">
        <v>10098</v>
      </c>
      <c r="I1328">
        <v>16830</v>
      </c>
      <c r="J1328">
        <v>231</v>
      </c>
    </row>
    <row r="1329" spans="1:10" x14ac:dyDescent="0.55000000000000004">
      <c r="A1329">
        <v>75138</v>
      </c>
      <c r="B1329">
        <v>2373</v>
      </c>
      <c r="C1329">
        <v>1610</v>
      </c>
      <c r="D1329">
        <v>3611</v>
      </c>
      <c r="E1329">
        <v>2952</v>
      </c>
      <c r="F1329">
        <v>75128</v>
      </c>
      <c r="G1329">
        <v>6550</v>
      </c>
      <c r="H1329">
        <v>10098</v>
      </c>
      <c r="I1329">
        <v>16728</v>
      </c>
      <c r="J1329">
        <v>255</v>
      </c>
    </row>
    <row r="1330" spans="1:10" x14ac:dyDescent="0.55000000000000004">
      <c r="A1330">
        <v>75154</v>
      </c>
      <c r="B1330">
        <v>2352</v>
      </c>
      <c r="C1330">
        <v>1757</v>
      </c>
      <c r="D1330">
        <v>3611</v>
      </c>
      <c r="E1330">
        <v>2928</v>
      </c>
      <c r="F1330">
        <v>75146</v>
      </c>
      <c r="G1330">
        <v>6650</v>
      </c>
      <c r="H1330">
        <v>10098</v>
      </c>
      <c r="I1330">
        <v>16524</v>
      </c>
      <c r="J1330">
        <v>275</v>
      </c>
    </row>
    <row r="1331" spans="1:10" x14ac:dyDescent="0.55000000000000004">
      <c r="A1331">
        <v>75171</v>
      </c>
      <c r="B1331">
        <v>2373</v>
      </c>
      <c r="C1331">
        <v>2001</v>
      </c>
      <c r="D1331">
        <v>3611</v>
      </c>
      <c r="E1331">
        <v>3001</v>
      </c>
      <c r="F1331">
        <v>75163</v>
      </c>
      <c r="G1331">
        <v>6700</v>
      </c>
      <c r="H1331">
        <v>10098</v>
      </c>
      <c r="I1331">
        <v>16626</v>
      </c>
      <c r="J1331">
        <v>302</v>
      </c>
    </row>
    <row r="1332" spans="1:10" x14ac:dyDescent="0.55000000000000004">
      <c r="A1332">
        <v>75189</v>
      </c>
      <c r="B1332">
        <v>2373</v>
      </c>
      <c r="C1332">
        <v>2098</v>
      </c>
      <c r="D1332">
        <v>3611</v>
      </c>
      <c r="E1332">
        <v>3123</v>
      </c>
      <c r="F1332">
        <v>75180</v>
      </c>
      <c r="G1332">
        <v>7050</v>
      </c>
      <c r="H1332">
        <v>10098</v>
      </c>
      <c r="I1332">
        <v>17136</v>
      </c>
      <c r="J1332">
        <v>329</v>
      </c>
    </row>
    <row r="1333" spans="1:10" x14ac:dyDescent="0.55000000000000004">
      <c r="A1333">
        <v>75207</v>
      </c>
      <c r="B1333">
        <v>2373</v>
      </c>
      <c r="C1333">
        <v>2245</v>
      </c>
      <c r="D1333">
        <v>3611</v>
      </c>
      <c r="E1333">
        <v>3294</v>
      </c>
      <c r="F1333">
        <v>75199</v>
      </c>
      <c r="G1333">
        <v>7500</v>
      </c>
      <c r="H1333">
        <v>10098</v>
      </c>
      <c r="I1333">
        <v>17748</v>
      </c>
      <c r="J1333">
        <v>349</v>
      </c>
    </row>
    <row r="1334" spans="1:10" x14ac:dyDescent="0.55000000000000004">
      <c r="A1334">
        <v>75225</v>
      </c>
      <c r="B1334">
        <v>2352</v>
      </c>
      <c r="C1334">
        <v>2269</v>
      </c>
      <c r="D1334">
        <v>3611</v>
      </c>
      <c r="E1334">
        <v>3465</v>
      </c>
      <c r="F1334">
        <v>75217</v>
      </c>
      <c r="G1334">
        <v>8200</v>
      </c>
      <c r="H1334">
        <v>10098</v>
      </c>
      <c r="I1334">
        <v>18666</v>
      </c>
      <c r="J1334">
        <v>357</v>
      </c>
    </row>
    <row r="1335" spans="1:10" x14ac:dyDescent="0.55000000000000004">
      <c r="A1335">
        <v>75241</v>
      </c>
      <c r="B1335">
        <v>2352</v>
      </c>
      <c r="C1335">
        <v>2294</v>
      </c>
      <c r="D1335">
        <v>3636</v>
      </c>
      <c r="E1335">
        <v>3611</v>
      </c>
      <c r="F1335">
        <v>75232</v>
      </c>
      <c r="G1335">
        <v>8200</v>
      </c>
      <c r="H1335">
        <v>10098</v>
      </c>
      <c r="I1335">
        <v>19380</v>
      </c>
      <c r="J1335">
        <v>357</v>
      </c>
    </row>
    <row r="1336" spans="1:10" x14ac:dyDescent="0.55000000000000004">
      <c r="A1336">
        <v>75258</v>
      </c>
      <c r="B1336">
        <v>2352</v>
      </c>
      <c r="C1336">
        <v>2147</v>
      </c>
      <c r="D1336">
        <v>3636</v>
      </c>
      <c r="E1336">
        <v>3733</v>
      </c>
      <c r="F1336">
        <v>75249</v>
      </c>
      <c r="G1336">
        <v>8100</v>
      </c>
      <c r="H1336">
        <v>10098</v>
      </c>
      <c r="I1336">
        <v>19890</v>
      </c>
      <c r="J1336">
        <v>341</v>
      </c>
    </row>
    <row r="1337" spans="1:10" x14ac:dyDescent="0.55000000000000004">
      <c r="A1337">
        <v>75276</v>
      </c>
      <c r="B1337">
        <v>2352</v>
      </c>
      <c r="C1337">
        <v>2123</v>
      </c>
      <c r="D1337">
        <v>3636</v>
      </c>
      <c r="E1337">
        <v>3806</v>
      </c>
      <c r="F1337">
        <v>75267</v>
      </c>
      <c r="G1337">
        <v>8600</v>
      </c>
      <c r="H1337">
        <v>10098</v>
      </c>
      <c r="I1337">
        <v>20298</v>
      </c>
      <c r="J1337">
        <v>333</v>
      </c>
    </row>
    <row r="1338" spans="1:10" x14ac:dyDescent="0.55000000000000004">
      <c r="A1338">
        <v>75294</v>
      </c>
      <c r="B1338">
        <v>2352</v>
      </c>
      <c r="C1338">
        <v>2098</v>
      </c>
      <c r="D1338">
        <v>3636</v>
      </c>
      <c r="E1338">
        <v>3733</v>
      </c>
      <c r="F1338">
        <v>75286</v>
      </c>
      <c r="G1338">
        <v>8100</v>
      </c>
      <c r="H1338">
        <v>10098</v>
      </c>
      <c r="I1338">
        <v>20298</v>
      </c>
      <c r="J1338">
        <v>329</v>
      </c>
    </row>
    <row r="1339" spans="1:10" x14ac:dyDescent="0.55000000000000004">
      <c r="A1339">
        <v>75310</v>
      </c>
      <c r="B1339">
        <v>2373</v>
      </c>
      <c r="C1339">
        <v>2098</v>
      </c>
      <c r="D1339">
        <v>3636</v>
      </c>
      <c r="E1339">
        <v>3684</v>
      </c>
      <c r="F1339">
        <v>75302</v>
      </c>
      <c r="G1339">
        <v>8100</v>
      </c>
      <c r="H1339">
        <v>10098</v>
      </c>
      <c r="I1339">
        <v>19992</v>
      </c>
      <c r="J1339">
        <v>329</v>
      </c>
    </row>
    <row r="1340" spans="1:10" x14ac:dyDescent="0.55000000000000004">
      <c r="A1340">
        <v>75327</v>
      </c>
      <c r="B1340">
        <v>2352</v>
      </c>
      <c r="C1340">
        <v>2147</v>
      </c>
      <c r="D1340">
        <v>3636</v>
      </c>
      <c r="E1340">
        <v>3611</v>
      </c>
      <c r="F1340">
        <v>75320</v>
      </c>
      <c r="G1340">
        <v>7600</v>
      </c>
      <c r="H1340">
        <v>10098</v>
      </c>
      <c r="I1340">
        <v>19788</v>
      </c>
      <c r="J1340">
        <v>333</v>
      </c>
    </row>
    <row r="1341" spans="1:10" x14ac:dyDescent="0.55000000000000004">
      <c r="A1341">
        <v>75345</v>
      </c>
      <c r="B1341">
        <v>2373</v>
      </c>
      <c r="C1341">
        <v>2220</v>
      </c>
      <c r="D1341">
        <v>3611</v>
      </c>
      <c r="E1341">
        <v>3562</v>
      </c>
      <c r="F1341">
        <v>75336</v>
      </c>
      <c r="G1341">
        <v>7400</v>
      </c>
      <c r="H1341">
        <v>10098</v>
      </c>
      <c r="I1341">
        <v>19584</v>
      </c>
      <c r="J1341">
        <v>341</v>
      </c>
    </row>
    <row r="1342" spans="1:10" x14ac:dyDescent="0.55000000000000004">
      <c r="A1342">
        <v>75364</v>
      </c>
      <c r="B1342">
        <v>2373</v>
      </c>
      <c r="C1342">
        <v>2367</v>
      </c>
      <c r="D1342">
        <v>3611</v>
      </c>
      <c r="E1342">
        <v>3562</v>
      </c>
      <c r="F1342">
        <v>75354</v>
      </c>
      <c r="G1342">
        <v>7950</v>
      </c>
      <c r="H1342">
        <v>10098</v>
      </c>
      <c r="I1342">
        <v>19482</v>
      </c>
      <c r="J1342">
        <v>369</v>
      </c>
    </row>
    <row r="1343" spans="1:10" x14ac:dyDescent="0.55000000000000004">
      <c r="A1343">
        <v>75401</v>
      </c>
      <c r="B1343">
        <v>2373</v>
      </c>
      <c r="C1343">
        <v>2440</v>
      </c>
      <c r="D1343">
        <v>3611</v>
      </c>
      <c r="E1343">
        <v>3684</v>
      </c>
      <c r="F1343">
        <v>75393</v>
      </c>
      <c r="G1343">
        <v>8100</v>
      </c>
      <c r="H1343">
        <v>10098</v>
      </c>
      <c r="I1343">
        <v>19482</v>
      </c>
      <c r="J1343">
        <v>376</v>
      </c>
    </row>
    <row r="1344" spans="1:10" x14ac:dyDescent="0.55000000000000004">
      <c r="A1344">
        <v>75418</v>
      </c>
      <c r="B1344">
        <v>2352</v>
      </c>
      <c r="C1344">
        <v>2464</v>
      </c>
      <c r="D1344">
        <v>3611</v>
      </c>
      <c r="E1344">
        <v>3733</v>
      </c>
      <c r="F1344">
        <v>75409</v>
      </c>
      <c r="G1344">
        <v>7950</v>
      </c>
      <c r="H1344">
        <v>10098</v>
      </c>
      <c r="I1344">
        <v>20094</v>
      </c>
      <c r="J1344">
        <v>380</v>
      </c>
    </row>
    <row r="1345" spans="1:10" x14ac:dyDescent="0.55000000000000004">
      <c r="A1345">
        <v>75436</v>
      </c>
      <c r="B1345">
        <v>2352</v>
      </c>
      <c r="C1345">
        <v>2464</v>
      </c>
      <c r="D1345">
        <v>3636</v>
      </c>
      <c r="E1345">
        <v>3758</v>
      </c>
      <c r="F1345">
        <v>75427</v>
      </c>
      <c r="G1345">
        <v>8000</v>
      </c>
      <c r="H1345">
        <v>10098</v>
      </c>
      <c r="I1345">
        <v>20196</v>
      </c>
      <c r="J1345">
        <v>380</v>
      </c>
    </row>
    <row r="1346" spans="1:10" x14ac:dyDescent="0.55000000000000004">
      <c r="A1346">
        <v>75453</v>
      </c>
      <c r="B1346">
        <v>2373</v>
      </c>
      <c r="C1346">
        <v>2464</v>
      </c>
      <c r="D1346">
        <v>3611</v>
      </c>
      <c r="E1346">
        <v>3782</v>
      </c>
      <c r="F1346">
        <v>75444</v>
      </c>
      <c r="G1346">
        <v>7850</v>
      </c>
      <c r="H1346">
        <v>10098</v>
      </c>
      <c r="I1346">
        <v>20298</v>
      </c>
      <c r="J1346">
        <v>380</v>
      </c>
    </row>
    <row r="1347" spans="1:10" x14ac:dyDescent="0.55000000000000004">
      <c r="A1347">
        <v>75471</v>
      </c>
      <c r="B1347">
        <v>2352</v>
      </c>
      <c r="C1347">
        <v>2464</v>
      </c>
      <c r="D1347">
        <v>3611</v>
      </c>
      <c r="E1347">
        <v>3782</v>
      </c>
      <c r="F1347">
        <v>75462</v>
      </c>
      <c r="G1347">
        <v>8050</v>
      </c>
      <c r="H1347">
        <v>10098</v>
      </c>
      <c r="I1347">
        <v>20298</v>
      </c>
      <c r="J1347">
        <v>380</v>
      </c>
    </row>
    <row r="1348" spans="1:10" x14ac:dyDescent="0.55000000000000004">
      <c r="A1348">
        <v>75487</v>
      </c>
      <c r="B1348">
        <v>2373</v>
      </c>
      <c r="C1348">
        <v>2489</v>
      </c>
      <c r="D1348">
        <v>3636</v>
      </c>
      <c r="E1348">
        <v>3782</v>
      </c>
      <c r="F1348">
        <v>75479</v>
      </c>
      <c r="G1348">
        <v>8100</v>
      </c>
      <c r="H1348">
        <v>10098</v>
      </c>
      <c r="I1348">
        <v>20298</v>
      </c>
      <c r="J1348">
        <v>384</v>
      </c>
    </row>
    <row r="1349" spans="1:10" x14ac:dyDescent="0.55000000000000004">
      <c r="A1349">
        <v>75504</v>
      </c>
      <c r="B1349">
        <v>2373</v>
      </c>
      <c r="C1349">
        <v>2538</v>
      </c>
      <c r="D1349">
        <v>3611</v>
      </c>
      <c r="E1349">
        <v>3806</v>
      </c>
      <c r="F1349">
        <v>75495</v>
      </c>
      <c r="G1349">
        <v>7850</v>
      </c>
      <c r="H1349">
        <v>10098</v>
      </c>
      <c r="I1349">
        <v>20400</v>
      </c>
      <c r="J1349">
        <v>392</v>
      </c>
    </row>
    <row r="1350" spans="1:10" x14ac:dyDescent="0.55000000000000004">
      <c r="A1350">
        <v>75520</v>
      </c>
      <c r="B1350">
        <v>2373</v>
      </c>
      <c r="C1350">
        <v>2635</v>
      </c>
      <c r="D1350">
        <v>3611</v>
      </c>
      <c r="E1350">
        <v>3831</v>
      </c>
      <c r="F1350">
        <v>75513</v>
      </c>
      <c r="G1350">
        <v>7600</v>
      </c>
      <c r="H1350">
        <v>10098</v>
      </c>
      <c r="I1350">
        <v>20400</v>
      </c>
      <c r="J1350">
        <v>404</v>
      </c>
    </row>
    <row r="1351" spans="1:10" x14ac:dyDescent="0.55000000000000004">
      <c r="A1351">
        <v>75536</v>
      </c>
      <c r="B1351">
        <v>2373</v>
      </c>
      <c r="C1351">
        <v>2684</v>
      </c>
      <c r="D1351">
        <v>3611</v>
      </c>
      <c r="E1351">
        <v>3855</v>
      </c>
      <c r="F1351">
        <v>75529</v>
      </c>
      <c r="G1351">
        <v>8000</v>
      </c>
      <c r="H1351">
        <v>10098</v>
      </c>
      <c r="I1351">
        <v>20502</v>
      </c>
      <c r="J1351">
        <v>416</v>
      </c>
    </row>
    <row r="1352" spans="1:10" x14ac:dyDescent="0.55000000000000004">
      <c r="A1352">
        <v>75554</v>
      </c>
      <c r="B1352">
        <v>2373</v>
      </c>
      <c r="C1352">
        <v>2684</v>
      </c>
      <c r="D1352">
        <v>3611</v>
      </c>
      <c r="E1352">
        <v>3880</v>
      </c>
      <c r="F1352">
        <v>75546</v>
      </c>
      <c r="G1352">
        <v>8000</v>
      </c>
      <c r="H1352">
        <v>10098</v>
      </c>
      <c r="I1352">
        <v>20706</v>
      </c>
      <c r="J1352">
        <v>416</v>
      </c>
    </row>
    <row r="1353" spans="1:10" x14ac:dyDescent="0.55000000000000004">
      <c r="A1353">
        <v>75570</v>
      </c>
      <c r="B1353">
        <v>2373</v>
      </c>
      <c r="C1353">
        <v>2684</v>
      </c>
      <c r="D1353">
        <v>3611</v>
      </c>
      <c r="E1353">
        <v>3880</v>
      </c>
      <c r="F1353">
        <v>75561</v>
      </c>
      <c r="G1353">
        <v>8050</v>
      </c>
      <c r="H1353">
        <v>10098</v>
      </c>
      <c r="I1353">
        <v>20910</v>
      </c>
      <c r="J1353">
        <v>416</v>
      </c>
    </row>
    <row r="1354" spans="1:10" x14ac:dyDescent="0.55000000000000004">
      <c r="A1354">
        <v>75587</v>
      </c>
      <c r="B1354">
        <v>2373</v>
      </c>
      <c r="C1354">
        <v>2708</v>
      </c>
      <c r="D1354">
        <v>3611</v>
      </c>
      <c r="E1354">
        <v>3880</v>
      </c>
      <c r="F1354">
        <v>75579</v>
      </c>
      <c r="G1354">
        <v>8400</v>
      </c>
      <c r="H1354">
        <v>10098</v>
      </c>
      <c r="I1354">
        <v>21012</v>
      </c>
      <c r="J1354">
        <v>416</v>
      </c>
    </row>
    <row r="1355" spans="1:10" x14ac:dyDescent="0.55000000000000004">
      <c r="A1355">
        <v>75604</v>
      </c>
      <c r="B1355">
        <v>2373</v>
      </c>
      <c r="C1355">
        <v>2708</v>
      </c>
      <c r="D1355">
        <v>3611</v>
      </c>
      <c r="E1355">
        <v>3880</v>
      </c>
      <c r="F1355">
        <v>75596</v>
      </c>
      <c r="G1355">
        <v>8200</v>
      </c>
      <c r="H1355">
        <v>10098</v>
      </c>
      <c r="I1355">
        <v>21216</v>
      </c>
      <c r="J1355">
        <v>416</v>
      </c>
    </row>
    <row r="1356" spans="1:10" x14ac:dyDescent="0.55000000000000004">
      <c r="A1356">
        <v>75621</v>
      </c>
      <c r="B1356">
        <v>2373</v>
      </c>
      <c r="C1356">
        <v>2708</v>
      </c>
      <c r="D1356">
        <v>3611</v>
      </c>
      <c r="E1356">
        <v>3880</v>
      </c>
      <c r="F1356">
        <v>75612</v>
      </c>
      <c r="G1356">
        <v>8500</v>
      </c>
      <c r="H1356">
        <v>10098</v>
      </c>
      <c r="I1356">
        <v>21318</v>
      </c>
      <c r="J1356">
        <v>416</v>
      </c>
    </row>
    <row r="1357" spans="1:10" x14ac:dyDescent="0.55000000000000004">
      <c r="A1357">
        <v>75637</v>
      </c>
      <c r="B1357">
        <v>2373</v>
      </c>
      <c r="C1357">
        <v>2684</v>
      </c>
      <c r="D1357">
        <v>3611</v>
      </c>
      <c r="E1357">
        <v>3880</v>
      </c>
      <c r="F1357">
        <v>75629</v>
      </c>
      <c r="G1357">
        <v>8200</v>
      </c>
      <c r="H1357">
        <v>10098</v>
      </c>
      <c r="I1357">
        <v>21420</v>
      </c>
      <c r="J1357">
        <v>416</v>
      </c>
    </row>
    <row r="1358" spans="1:10" x14ac:dyDescent="0.55000000000000004">
      <c r="A1358">
        <v>75654</v>
      </c>
      <c r="B1358">
        <v>2373</v>
      </c>
      <c r="C1358">
        <v>2684</v>
      </c>
      <c r="D1358">
        <v>3611</v>
      </c>
      <c r="E1358">
        <v>3880</v>
      </c>
      <c r="F1358">
        <v>75646</v>
      </c>
      <c r="G1358">
        <v>8700</v>
      </c>
      <c r="H1358">
        <v>10098</v>
      </c>
      <c r="I1358">
        <v>21522</v>
      </c>
      <c r="J1358">
        <v>416</v>
      </c>
    </row>
    <row r="1359" spans="1:10" x14ac:dyDescent="0.55000000000000004">
      <c r="A1359">
        <v>75668</v>
      </c>
      <c r="B1359">
        <v>2373</v>
      </c>
      <c r="C1359">
        <v>2708</v>
      </c>
      <c r="D1359">
        <v>3611</v>
      </c>
      <c r="E1359">
        <v>3880</v>
      </c>
      <c r="F1359">
        <v>75661</v>
      </c>
      <c r="G1359">
        <v>8650</v>
      </c>
      <c r="H1359">
        <v>10098</v>
      </c>
      <c r="I1359">
        <v>21522</v>
      </c>
      <c r="J1359">
        <v>416</v>
      </c>
    </row>
    <row r="1360" spans="1:10" x14ac:dyDescent="0.55000000000000004">
      <c r="A1360">
        <v>75685</v>
      </c>
      <c r="B1360">
        <v>2373</v>
      </c>
      <c r="C1360">
        <v>2733</v>
      </c>
      <c r="D1360">
        <v>3611</v>
      </c>
      <c r="E1360">
        <v>3880</v>
      </c>
      <c r="F1360">
        <v>75676</v>
      </c>
      <c r="G1360">
        <v>8650</v>
      </c>
      <c r="H1360">
        <v>10098</v>
      </c>
      <c r="I1360">
        <v>21522</v>
      </c>
      <c r="J1360">
        <v>416</v>
      </c>
    </row>
    <row r="1361" spans="1:10" x14ac:dyDescent="0.55000000000000004">
      <c r="A1361">
        <v>75701</v>
      </c>
      <c r="B1361">
        <v>2373</v>
      </c>
      <c r="C1361">
        <v>2757</v>
      </c>
      <c r="D1361">
        <v>3611</v>
      </c>
      <c r="E1361">
        <v>3880</v>
      </c>
      <c r="F1361">
        <v>75692</v>
      </c>
      <c r="G1361">
        <v>8400</v>
      </c>
      <c r="H1361">
        <v>10098</v>
      </c>
      <c r="I1361">
        <v>21624</v>
      </c>
      <c r="J1361">
        <v>427</v>
      </c>
    </row>
    <row r="1362" spans="1:10" x14ac:dyDescent="0.55000000000000004">
      <c r="A1362">
        <v>75718</v>
      </c>
      <c r="B1362">
        <v>2394</v>
      </c>
      <c r="C1362">
        <v>2733</v>
      </c>
      <c r="D1362">
        <v>3611</v>
      </c>
      <c r="E1362">
        <v>3880</v>
      </c>
      <c r="F1362">
        <v>75710</v>
      </c>
      <c r="G1362">
        <v>7900</v>
      </c>
      <c r="H1362">
        <v>10098</v>
      </c>
      <c r="I1362">
        <v>21624</v>
      </c>
      <c r="J1362">
        <v>424</v>
      </c>
    </row>
    <row r="1363" spans="1:10" x14ac:dyDescent="0.55000000000000004">
      <c r="A1363">
        <v>75736</v>
      </c>
      <c r="B1363">
        <v>2394</v>
      </c>
      <c r="C1363">
        <v>2733</v>
      </c>
      <c r="D1363">
        <v>3611</v>
      </c>
      <c r="E1363">
        <v>3880</v>
      </c>
      <c r="F1363">
        <v>75727</v>
      </c>
      <c r="G1363">
        <v>8500</v>
      </c>
      <c r="H1363">
        <v>10098</v>
      </c>
      <c r="I1363">
        <v>21726</v>
      </c>
      <c r="J1363">
        <v>424</v>
      </c>
    </row>
    <row r="1364" spans="1:10" x14ac:dyDescent="0.55000000000000004">
      <c r="A1364">
        <v>75755</v>
      </c>
      <c r="B1364">
        <v>2394</v>
      </c>
      <c r="C1364">
        <v>2708</v>
      </c>
      <c r="D1364">
        <v>3611</v>
      </c>
      <c r="E1364">
        <v>3880</v>
      </c>
      <c r="F1364">
        <v>75746</v>
      </c>
      <c r="G1364">
        <v>8450</v>
      </c>
      <c r="H1364">
        <v>10098</v>
      </c>
      <c r="I1364">
        <v>21726</v>
      </c>
      <c r="J1364">
        <v>420</v>
      </c>
    </row>
    <row r="1365" spans="1:10" x14ac:dyDescent="0.55000000000000004">
      <c r="A1365">
        <v>75772</v>
      </c>
      <c r="B1365">
        <v>2394</v>
      </c>
      <c r="C1365">
        <v>2708</v>
      </c>
      <c r="D1365">
        <v>3611</v>
      </c>
      <c r="E1365">
        <v>3880</v>
      </c>
      <c r="F1365">
        <v>75764</v>
      </c>
      <c r="G1365">
        <v>8250</v>
      </c>
      <c r="H1365">
        <v>10098</v>
      </c>
      <c r="I1365">
        <v>21726</v>
      </c>
      <c r="J1365">
        <v>416</v>
      </c>
    </row>
    <row r="1366" spans="1:10" x14ac:dyDescent="0.55000000000000004">
      <c r="A1366">
        <v>75789</v>
      </c>
      <c r="B1366">
        <v>2394</v>
      </c>
      <c r="C1366">
        <v>2684</v>
      </c>
      <c r="D1366">
        <v>3611</v>
      </c>
      <c r="E1366">
        <v>3880</v>
      </c>
      <c r="F1366">
        <v>75781</v>
      </c>
      <c r="G1366">
        <v>8400</v>
      </c>
      <c r="H1366">
        <v>10098</v>
      </c>
      <c r="I1366">
        <v>21726</v>
      </c>
      <c r="J1366">
        <v>416</v>
      </c>
    </row>
    <row r="1367" spans="1:10" x14ac:dyDescent="0.55000000000000004">
      <c r="A1367">
        <v>75807</v>
      </c>
      <c r="B1367">
        <v>2394</v>
      </c>
      <c r="C1367">
        <v>2660</v>
      </c>
      <c r="D1367">
        <v>3611</v>
      </c>
      <c r="E1367">
        <v>3880</v>
      </c>
      <c r="F1367">
        <v>75799</v>
      </c>
      <c r="G1367">
        <v>8500</v>
      </c>
      <c r="H1367">
        <v>10098</v>
      </c>
      <c r="I1367">
        <v>21726</v>
      </c>
      <c r="J1367">
        <v>412</v>
      </c>
    </row>
    <row r="1368" spans="1:10" x14ac:dyDescent="0.55000000000000004">
      <c r="A1368">
        <v>75823</v>
      </c>
      <c r="B1368">
        <v>2394</v>
      </c>
      <c r="C1368">
        <v>2635</v>
      </c>
      <c r="D1368">
        <v>3611</v>
      </c>
      <c r="E1368">
        <v>3880</v>
      </c>
      <c r="F1368">
        <v>75815</v>
      </c>
      <c r="G1368">
        <v>8150</v>
      </c>
      <c r="H1368">
        <v>10098</v>
      </c>
      <c r="I1368">
        <v>21624</v>
      </c>
      <c r="J1368">
        <v>408</v>
      </c>
    </row>
    <row r="1369" spans="1:10" x14ac:dyDescent="0.55000000000000004">
      <c r="A1369">
        <v>75839</v>
      </c>
      <c r="B1369">
        <v>2394</v>
      </c>
      <c r="C1369">
        <v>2635</v>
      </c>
      <c r="D1369">
        <v>3611</v>
      </c>
      <c r="E1369">
        <v>3880</v>
      </c>
      <c r="F1369">
        <v>75831</v>
      </c>
      <c r="G1369">
        <v>8100</v>
      </c>
      <c r="H1369">
        <v>10098</v>
      </c>
      <c r="I1369">
        <v>21522</v>
      </c>
      <c r="J1369">
        <v>408</v>
      </c>
    </row>
    <row r="1370" spans="1:10" x14ac:dyDescent="0.55000000000000004">
      <c r="A1370">
        <v>75855</v>
      </c>
      <c r="B1370">
        <v>2394</v>
      </c>
      <c r="C1370">
        <v>2635</v>
      </c>
      <c r="D1370">
        <v>3611</v>
      </c>
      <c r="E1370">
        <v>3880</v>
      </c>
      <c r="F1370">
        <v>75847</v>
      </c>
      <c r="G1370">
        <v>8250</v>
      </c>
      <c r="H1370">
        <v>10098</v>
      </c>
      <c r="I1370">
        <v>21420</v>
      </c>
      <c r="J1370">
        <v>408</v>
      </c>
    </row>
    <row r="1371" spans="1:10" x14ac:dyDescent="0.55000000000000004">
      <c r="A1371">
        <v>75872</v>
      </c>
      <c r="B1371">
        <v>2394</v>
      </c>
      <c r="C1371">
        <v>2635</v>
      </c>
      <c r="D1371">
        <v>3611</v>
      </c>
      <c r="E1371">
        <v>3880</v>
      </c>
      <c r="F1371">
        <v>75864</v>
      </c>
      <c r="G1371">
        <v>8350</v>
      </c>
      <c r="H1371">
        <v>10098</v>
      </c>
      <c r="I1371">
        <v>21420</v>
      </c>
      <c r="J1371">
        <v>408</v>
      </c>
    </row>
    <row r="1372" spans="1:10" x14ac:dyDescent="0.55000000000000004">
      <c r="A1372">
        <v>75889</v>
      </c>
      <c r="B1372">
        <v>2394</v>
      </c>
      <c r="C1372">
        <v>2635</v>
      </c>
      <c r="D1372">
        <v>3611</v>
      </c>
      <c r="E1372">
        <v>3880</v>
      </c>
      <c r="F1372">
        <v>75881</v>
      </c>
      <c r="G1372">
        <v>7650</v>
      </c>
      <c r="H1372">
        <v>10098</v>
      </c>
      <c r="I1372">
        <v>21318</v>
      </c>
      <c r="J1372">
        <v>408</v>
      </c>
    </row>
    <row r="1373" spans="1:10" x14ac:dyDescent="0.55000000000000004">
      <c r="A1373">
        <v>75907</v>
      </c>
      <c r="B1373">
        <v>2415</v>
      </c>
      <c r="C1373">
        <v>2635</v>
      </c>
      <c r="D1373">
        <v>3611</v>
      </c>
      <c r="E1373">
        <v>3880</v>
      </c>
      <c r="F1373">
        <v>75897</v>
      </c>
      <c r="G1373">
        <v>8600</v>
      </c>
      <c r="H1373">
        <v>10098</v>
      </c>
      <c r="I1373">
        <v>21318</v>
      </c>
      <c r="J1373">
        <v>408</v>
      </c>
    </row>
    <row r="1374" spans="1:10" x14ac:dyDescent="0.55000000000000004">
      <c r="A1374">
        <v>75922</v>
      </c>
      <c r="B1374">
        <v>2394</v>
      </c>
      <c r="C1374">
        <v>2635</v>
      </c>
      <c r="D1374">
        <v>3611</v>
      </c>
      <c r="E1374">
        <v>3880</v>
      </c>
      <c r="F1374">
        <v>75914</v>
      </c>
      <c r="G1374">
        <v>8200</v>
      </c>
      <c r="H1374">
        <v>10098</v>
      </c>
      <c r="I1374">
        <v>21318</v>
      </c>
      <c r="J1374">
        <v>408</v>
      </c>
    </row>
    <row r="1375" spans="1:10" x14ac:dyDescent="0.55000000000000004">
      <c r="A1375">
        <v>75940</v>
      </c>
      <c r="B1375">
        <v>2415</v>
      </c>
      <c r="C1375">
        <v>2635</v>
      </c>
      <c r="D1375">
        <v>3611</v>
      </c>
      <c r="E1375">
        <v>3880</v>
      </c>
      <c r="F1375">
        <v>75930</v>
      </c>
      <c r="G1375">
        <v>7900</v>
      </c>
      <c r="H1375">
        <v>10098</v>
      </c>
      <c r="I1375">
        <v>21216</v>
      </c>
      <c r="J1375">
        <v>408</v>
      </c>
    </row>
    <row r="1376" spans="1:10" x14ac:dyDescent="0.55000000000000004">
      <c r="A1376">
        <v>75957</v>
      </c>
      <c r="B1376">
        <v>2394</v>
      </c>
      <c r="C1376">
        <v>2635</v>
      </c>
      <c r="D1376">
        <v>3611</v>
      </c>
      <c r="E1376">
        <v>3880</v>
      </c>
      <c r="F1376">
        <v>75949</v>
      </c>
      <c r="G1376">
        <v>8150</v>
      </c>
      <c r="H1376">
        <v>10098</v>
      </c>
      <c r="I1376">
        <v>21216</v>
      </c>
      <c r="J1376">
        <v>408</v>
      </c>
    </row>
    <row r="1377" spans="1:10" x14ac:dyDescent="0.55000000000000004">
      <c r="A1377">
        <v>75975</v>
      </c>
      <c r="B1377">
        <v>2394</v>
      </c>
      <c r="C1377">
        <v>2635</v>
      </c>
      <c r="D1377">
        <v>3611</v>
      </c>
      <c r="E1377">
        <v>3880</v>
      </c>
      <c r="F1377">
        <v>75966</v>
      </c>
      <c r="G1377">
        <v>8150</v>
      </c>
      <c r="H1377">
        <v>10098</v>
      </c>
      <c r="I1377">
        <v>21216</v>
      </c>
      <c r="J1377">
        <v>408</v>
      </c>
    </row>
    <row r="1378" spans="1:10" x14ac:dyDescent="0.55000000000000004">
      <c r="A1378">
        <v>75992</v>
      </c>
      <c r="B1378">
        <v>2415</v>
      </c>
      <c r="C1378">
        <v>2635</v>
      </c>
      <c r="D1378">
        <v>3611</v>
      </c>
      <c r="E1378">
        <v>3880</v>
      </c>
      <c r="F1378">
        <v>75984</v>
      </c>
      <c r="G1378">
        <v>7550</v>
      </c>
      <c r="H1378">
        <v>10098</v>
      </c>
      <c r="I1378">
        <v>21216</v>
      </c>
      <c r="J1378">
        <v>408</v>
      </c>
    </row>
    <row r="1379" spans="1:10" x14ac:dyDescent="0.55000000000000004">
      <c r="A1379">
        <v>76010</v>
      </c>
      <c r="B1379">
        <v>2415</v>
      </c>
      <c r="C1379">
        <v>2635</v>
      </c>
      <c r="D1379">
        <v>3611</v>
      </c>
      <c r="E1379">
        <v>3880</v>
      </c>
      <c r="F1379">
        <v>76003</v>
      </c>
      <c r="G1379">
        <v>8450</v>
      </c>
      <c r="H1379">
        <v>10098</v>
      </c>
      <c r="I1379">
        <v>21216</v>
      </c>
      <c r="J1379">
        <v>408</v>
      </c>
    </row>
    <row r="1380" spans="1:10" x14ac:dyDescent="0.55000000000000004">
      <c r="A1380">
        <v>76029</v>
      </c>
      <c r="B1380">
        <v>2415</v>
      </c>
      <c r="C1380">
        <v>2635</v>
      </c>
      <c r="D1380">
        <v>3611</v>
      </c>
      <c r="E1380">
        <v>3880</v>
      </c>
      <c r="F1380">
        <v>76020</v>
      </c>
      <c r="G1380">
        <v>8450</v>
      </c>
      <c r="H1380">
        <v>10098</v>
      </c>
      <c r="I1380">
        <v>21216</v>
      </c>
      <c r="J1380">
        <v>408</v>
      </c>
    </row>
    <row r="1381" spans="1:10" x14ac:dyDescent="0.55000000000000004">
      <c r="A1381">
        <v>76045</v>
      </c>
      <c r="B1381">
        <v>2415</v>
      </c>
      <c r="C1381">
        <v>2635</v>
      </c>
      <c r="D1381">
        <v>3611</v>
      </c>
      <c r="E1381">
        <v>3880</v>
      </c>
      <c r="F1381">
        <v>76036</v>
      </c>
      <c r="G1381">
        <v>8500</v>
      </c>
      <c r="H1381">
        <v>10098</v>
      </c>
      <c r="I1381">
        <v>21216</v>
      </c>
      <c r="J1381">
        <v>408</v>
      </c>
    </row>
    <row r="1382" spans="1:10" x14ac:dyDescent="0.55000000000000004">
      <c r="A1382">
        <v>76063</v>
      </c>
      <c r="B1382">
        <v>2415</v>
      </c>
      <c r="C1382">
        <v>2635</v>
      </c>
      <c r="D1382">
        <v>3611</v>
      </c>
      <c r="E1382">
        <v>3880</v>
      </c>
      <c r="F1382">
        <v>76055</v>
      </c>
      <c r="G1382">
        <v>8450</v>
      </c>
      <c r="H1382">
        <v>10098</v>
      </c>
      <c r="I1382">
        <v>21318</v>
      </c>
      <c r="J1382">
        <v>408</v>
      </c>
    </row>
    <row r="1383" spans="1:10" x14ac:dyDescent="0.55000000000000004">
      <c r="A1383">
        <v>76080</v>
      </c>
      <c r="B1383">
        <v>2415</v>
      </c>
      <c r="C1383">
        <v>2635</v>
      </c>
      <c r="D1383">
        <v>3611</v>
      </c>
      <c r="E1383">
        <v>3880</v>
      </c>
      <c r="F1383">
        <v>76072</v>
      </c>
      <c r="G1383">
        <v>8000</v>
      </c>
      <c r="H1383">
        <v>10098</v>
      </c>
      <c r="I1383">
        <v>21318</v>
      </c>
      <c r="J1383">
        <v>408</v>
      </c>
    </row>
    <row r="1384" spans="1:10" x14ac:dyDescent="0.55000000000000004">
      <c r="A1384">
        <v>76097</v>
      </c>
      <c r="B1384">
        <v>2415</v>
      </c>
      <c r="C1384">
        <v>2635</v>
      </c>
      <c r="D1384">
        <v>3611</v>
      </c>
      <c r="E1384">
        <v>3880</v>
      </c>
      <c r="F1384">
        <v>76089</v>
      </c>
      <c r="G1384">
        <v>8300</v>
      </c>
      <c r="H1384">
        <v>10098</v>
      </c>
      <c r="I1384">
        <v>21318</v>
      </c>
      <c r="J1384">
        <v>408</v>
      </c>
    </row>
    <row r="1385" spans="1:10" x14ac:dyDescent="0.55000000000000004">
      <c r="A1385">
        <v>76114</v>
      </c>
      <c r="B1385">
        <v>2415</v>
      </c>
      <c r="C1385">
        <v>2635</v>
      </c>
      <c r="D1385">
        <v>3611</v>
      </c>
      <c r="E1385">
        <v>3880</v>
      </c>
      <c r="F1385">
        <v>76106</v>
      </c>
      <c r="G1385">
        <v>8200</v>
      </c>
      <c r="H1385">
        <v>10098</v>
      </c>
      <c r="I1385">
        <v>21318</v>
      </c>
      <c r="J1385">
        <v>408</v>
      </c>
    </row>
    <row r="1386" spans="1:10" x14ac:dyDescent="0.55000000000000004">
      <c r="A1386">
        <v>76130</v>
      </c>
      <c r="B1386">
        <v>2415</v>
      </c>
      <c r="C1386">
        <v>2635</v>
      </c>
      <c r="D1386">
        <v>3611</v>
      </c>
      <c r="E1386">
        <v>3880</v>
      </c>
      <c r="F1386">
        <v>76122</v>
      </c>
      <c r="G1386">
        <v>8350</v>
      </c>
      <c r="H1386">
        <v>10098</v>
      </c>
      <c r="I1386">
        <v>21318</v>
      </c>
      <c r="J1386">
        <v>412</v>
      </c>
    </row>
    <row r="1387" spans="1:10" x14ac:dyDescent="0.55000000000000004">
      <c r="A1387">
        <v>76145</v>
      </c>
      <c r="B1387">
        <v>2415</v>
      </c>
      <c r="C1387">
        <v>2635</v>
      </c>
      <c r="D1387">
        <v>3611</v>
      </c>
      <c r="E1387">
        <v>3880</v>
      </c>
      <c r="F1387">
        <v>76136</v>
      </c>
      <c r="G1387">
        <v>8350</v>
      </c>
      <c r="H1387">
        <v>10098</v>
      </c>
      <c r="I1387">
        <v>21318</v>
      </c>
      <c r="J1387">
        <v>408</v>
      </c>
    </row>
    <row r="1388" spans="1:10" x14ac:dyDescent="0.55000000000000004">
      <c r="A1388">
        <v>76161</v>
      </c>
      <c r="B1388">
        <v>2415</v>
      </c>
      <c r="C1388">
        <v>2635</v>
      </c>
      <c r="D1388">
        <v>3611</v>
      </c>
      <c r="E1388">
        <v>3880</v>
      </c>
      <c r="F1388">
        <v>76153</v>
      </c>
      <c r="G1388">
        <v>8250</v>
      </c>
      <c r="H1388">
        <v>10098</v>
      </c>
      <c r="I1388">
        <v>21318</v>
      </c>
      <c r="J1388">
        <v>408</v>
      </c>
    </row>
    <row r="1389" spans="1:10" x14ac:dyDescent="0.55000000000000004">
      <c r="A1389">
        <v>76179</v>
      </c>
      <c r="B1389">
        <v>2415</v>
      </c>
      <c r="C1389">
        <v>2635</v>
      </c>
      <c r="D1389">
        <v>3611</v>
      </c>
      <c r="E1389">
        <v>3880</v>
      </c>
      <c r="F1389">
        <v>76170</v>
      </c>
      <c r="G1389">
        <v>8150</v>
      </c>
      <c r="H1389">
        <v>10098</v>
      </c>
      <c r="I1389">
        <v>21318</v>
      </c>
      <c r="J1389">
        <v>408</v>
      </c>
    </row>
    <row r="1390" spans="1:10" x14ac:dyDescent="0.55000000000000004">
      <c r="A1390">
        <v>76195</v>
      </c>
      <c r="B1390">
        <v>2415</v>
      </c>
      <c r="C1390">
        <v>2635</v>
      </c>
      <c r="D1390">
        <v>3611</v>
      </c>
      <c r="E1390">
        <v>3880</v>
      </c>
      <c r="F1390">
        <v>76188</v>
      </c>
      <c r="G1390">
        <v>7900</v>
      </c>
      <c r="H1390">
        <v>10098</v>
      </c>
      <c r="I1390">
        <v>21318</v>
      </c>
      <c r="J1390">
        <v>408</v>
      </c>
    </row>
    <row r="1391" spans="1:10" x14ac:dyDescent="0.55000000000000004">
      <c r="A1391">
        <v>76211</v>
      </c>
      <c r="B1391">
        <v>2415</v>
      </c>
      <c r="C1391">
        <v>2635</v>
      </c>
      <c r="D1391">
        <v>3611</v>
      </c>
      <c r="E1391">
        <v>3880</v>
      </c>
      <c r="F1391">
        <v>76203</v>
      </c>
      <c r="G1391">
        <v>8300</v>
      </c>
      <c r="H1391">
        <v>10098</v>
      </c>
      <c r="I1391">
        <v>21318</v>
      </c>
      <c r="J1391">
        <v>408</v>
      </c>
    </row>
    <row r="1392" spans="1:10" x14ac:dyDescent="0.55000000000000004">
      <c r="A1392">
        <v>76227</v>
      </c>
      <c r="B1392">
        <v>2436</v>
      </c>
      <c r="C1392">
        <v>2586</v>
      </c>
      <c r="D1392">
        <v>3611</v>
      </c>
      <c r="E1392">
        <v>3880</v>
      </c>
      <c r="F1392">
        <v>76220</v>
      </c>
      <c r="G1392">
        <v>8250</v>
      </c>
      <c r="H1392">
        <v>10098</v>
      </c>
      <c r="I1392">
        <v>21318</v>
      </c>
      <c r="J1392">
        <v>404</v>
      </c>
    </row>
    <row r="1393" spans="1:10" x14ac:dyDescent="0.55000000000000004">
      <c r="A1393">
        <v>76242</v>
      </c>
      <c r="B1393">
        <v>2436</v>
      </c>
      <c r="C1393">
        <v>2611</v>
      </c>
      <c r="D1393">
        <v>3611</v>
      </c>
      <c r="E1393">
        <v>3880</v>
      </c>
      <c r="F1393">
        <v>76234</v>
      </c>
      <c r="G1393">
        <v>8100</v>
      </c>
      <c r="H1393">
        <v>10098</v>
      </c>
      <c r="I1393">
        <v>21318</v>
      </c>
      <c r="J1393">
        <v>404</v>
      </c>
    </row>
    <row r="1394" spans="1:10" x14ac:dyDescent="0.55000000000000004">
      <c r="A1394">
        <v>76259</v>
      </c>
      <c r="B1394">
        <v>2415</v>
      </c>
      <c r="C1394">
        <v>2611</v>
      </c>
      <c r="D1394">
        <v>3611</v>
      </c>
      <c r="E1394">
        <v>3880</v>
      </c>
      <c r="F1394">
        <v>76252</v>
      </c>
      <c r="G1394">
        <v>8300</v>
      </c>
      <c r="H1394">
        <v>10098</v>
      </c>
      <c r="I1394">
        <v>21318</v>
      </c>
      <c r="J1394">
        <v>404</v>
      </c>
    </row>
    <row r="1395" spans="1:10" x14ac:dyDescent="0.55000000000000004">
      <c r="A1395">
        <v>76273</v>
      </c>
      <c r="B1395">
        <v>2436</v>
      </c>
      <c r="C1395">
        <v>2611</v>
      </c>
      <c r="D1395">
        <v>3611</v>
      </c>
      <c r="E1395">
        <v>3880</v>
      </c>
      <c r="F1395">
        <v>76266</v>
      </c>
      <c r="G1395">
        <v>7950</v>
      </c>
      <c r="H1395">
        <v>10098</v>
      </c>
      <c r="I1395">
        <v>21216</v>
      </c>
      <c r="J1395">
        <v>408</v>
      </c>
    </row>
    <row r="1396" spans="1:10" x14ac:dyDescent="0.55000000000000004">
      <c r="A1396">
        <v>76290</v>
      </c>
      <c r="B1396">
        <v>2436</v>
      </c>
      <c r="C1396">
        <v>2635</v>
      </c>
      <c r="D1396">
        <v>3611</v>
      </c>
      <c r="E1396">
        <v>3880</v>
      </c>
      <c r="F1396">
        <v>76283</v>
      </c>
      <c r="G1396">
        <v>8350</v>
      </c>
      <c r="H1396">
        <v>10098</v>
      </c>
      <c r="I1396">
        <v>21216</v>
      </c>
      <c r="J1396">
        <v>408</v>
      </c>
    </row>
    <row r="1397" spans="1:10" x14ac:dyDescent="0.55000000000000004">
      <c r="A1397">
        <v>76308</v>
      </c>
      <c r="B1397">
        <v>2436</v>
      </c>
      <c r="C1397">
        <v>2660</v>
      </c>
      <c r="D1397">
        <v>3611</v>
      </c>
      <c r="E1397">
        <v>3880</v>
      </c>
      <c r="F1397">
        <v>76300</v>
      </c>
      <c r="G1397">
        <v>8350</v>
      </c>
      <c r="H1397">
        <v>10098</v>
      </c>
      <c r="I1397">
        <v>21216</v>
      </c>
      <c r="J1397">
        <v>416</v>
      </c>
    </row>
    <row r="1398" spans="1:10" x14ac:dyDescent="0.55000000000000004">
      <c r="A1398">
        <v>76325</v>
      </c>
      <c r="B1398">
        <v>2436</v>
      </c>
      <c r="C1398">
        <v>2660</v>
      </c>
      <c r="D1398">
        <v>3611</v>
      </c>
      <c r="E1398">
        <v>3880</v>
      </c>
      <c r="F1398">
        <v>76316</v>
      </c>
      <c r="G1398">
        <v>8300</v>
      </c>
      <c r="H1398">
        <v>10098</v>
      </c>
      <c r="I1398">
        <v>21318</v>
      </c>
      <c r="J1398">
        <v>416</v>
      </c>
    </row>
    <row r="1399" spans="1:10" x14ac:dyDescent="0.55000000000000004">
      <c r="A1399">
        <v>76341</v>
      </c>
      <c r="B1399">
        <v>2436</v>
      </c>
      <c r="C1399">
        <v>2660</v>
      </c>
      <c r="D1399">
        <v>3611</v>
      </c>
      <c r="E1399">
        <v>3880</v>
      </c>
      <c r="F1399">
        <v>76333</v>
      </c>
      <c r="G1399">
        <v>8550</v>
      </c>
      <c r="H1399">
        <v>10098</v>
      </c>
      <c r="I1399">
        <v>21318</v>
      </c>
      <c r="J1399">
        <v>416</v>
      </c>
    </row>
    <row r="1400" spans="1:10" x14ac:dyDescent="0.55000000000000004">
      <c r="A1400">
        <v>76357</v>
      </c>
      <c r="B1400">
        <v>2436</v>
      </c>
      <c r="C1400">
        <v>2513</v>
      </c>
      <c r="D1400">
        <v>3611</v>
      </c>
      <c r="E1400">
        <v>3880</v>
      </c>
      <c r="F1400">
        <v>76349</v>
      </c>
      <c r="G1400">
        <v>8450</v>
      </c>
      <c r="H1400">
        <v>10098</v>
      </c>
      <c r="I1400">
        <v>21318</v>
      </c>
      <c r="J1400">
        <v>400</v>
      </c>
    </row>
    <row r="1401" spans="1:10" x14ac:dyDescent="0.55000000000000004">
      <c r="A1401">
        <v>76374</v>
      </c>
      <c r="B1401">
        <v>2436</v>
      </c>
      <c r="C1401">
        <v>2440</v>
      </c>
      <c r="D1401">
        <v>3611</v>
      </c>
      <c r="E1401">
        <v>3880</v>
      </c>
      <c r="F1401">
        <v>76366</v>
      </c>
      <c r="G1401">
        <v>7850</v>
      </c>
      <c r="H1401">
        <v>10098</v>
      </c>
      <c r="I1401">
        <v>21420</v>
      </c>
      <c r="J1401">
        <v>380</v>
      </c>
    </row>
    <row r="1402" spans="1:10" x14ac:dyDescent="0.55000000000000004">
      <c r="A1402">
        <v>76392</v>
      </c>
      <c r="B1402">
        <v>2436</v>
      </c>
      <c r="C1402">
        <v>2440</v>
      </c>
      <c r="D1402">
        <v>3611</v>
      </c>
      <c r="E1402">
        <v>3880</v>
      </c>
      <c r="F1402">
        <v>76384</v>
      </c>
      <c r="G1402">
        <v>8250</v>
      </c>
      <c r="H1402">
        <v>10098</v>
      </c>
      <c r="I1402">
        <v>21318</v>
      </c>
      <c r="J1402">
        <v>384</v>
      </c>
    </row>
    <row r="1403" spans="1:10" x14ac:dyDescent="0.55000000000000004">
      <c r="A1403">
        <v>76410</v>
      </c>
      <c r="B1403">
        <v>2436</v>
      </c>
      <c r="C1403">
        <v>2440</v>
      </c>
      <c r="D1403">
        <v>3611</v>
      </c>
      <c r="E1403">
        <v>3880</v>
      </c>
      <c r="F1403">
        <v>76401</v>
      </c>
      <c r="G1403">
        <v>8150</v>
      </c>
      <c r="H1403">
        <v>10098</v>
      </c>
      <c r="I1403">
        <v>21114</v>
      </c>
      <c r="J1403">
        <v>384</v>
      </c>
    </row>
    <row r="1404" spans="1:10" x14ac:dyDescent="0.55000000000000004">
      <c r="A1404">
        <v>76427</v>
      </c>
      <c r="B1404">
        <v>2457</v>
      </c>
      <c r="C1404">
        <v>2440</v>
      </c>
      <c r="D1404">
        <v>3611</v>
      </c>
      <c r="E1404">
        <v>3880</v>
      </c>
      <c r="F1404">
        <v>76419</v>
      </c>
      <c r="G1404">
        <v>8400</v>
      </c>
      <c r="H1404">
        <v>10098</v>
      </c>
      <c r="I1404">
        <v>21012</v>
      </c>
      <c r="J1404">
        <v>384</v>
      </c>
    </row>
    <row r="1405" spans="1:10" x14ac:dyDescent="0.55000000000000004">
      <c r="A1405">
        <v>76442</v>
      </c>
      <c r="B1405">
        <v>2457</v>
      </c>
      <c r="C1405">
        <v>2440</v>
      </c>
      <c r="D1405">
        <v>3611</v>
      </c>
      <c r="E1405">
        <v>3880</v>
      </c>
      <c r="F1405">
        <v>76434</v>
      </c>
      <c r="G1405">
        <v>7850</v>
      </c>
      <c r="H1405">
        <v>10098</v>
      </c>
      <c r="I1405">
        <v>20910</v>
      </c>
      <c r="J1405">
        <v>384</v>
      </c>
    </row>
    <row r="1406" spans="1:10" x14ac:dyDescent="0.55000000000000004">
      <c r="A1406">
        <v>76461</v>
      </c>
      <c r="B1406">
        <v>2436</v>
      </c>
      <c r="C1406">
        <v>2440</v>
      </c>
      <c r="D1406">
        <v>3611</v>
      </c>
      <c r="E1406">
        <v>3880</v>
      </c>
      <c r="F1406">
        <v>76452</v>
      </c>
      <c r="G1406">
        <v>7900</v>
      </c>
      <c r="H1406">
        <v>10098</v>
      </c>
      <c r="I1406">
        <v>20910</v>
      </c>
      <c r="J1406">
        <v>384</v>
      </c>
    </row>
    <row r="1407" spans="1:10" x14ac:dyDescent="0.55000000000000004">
      <c r="A1407">
        <v>76478</v>
      </c>
      <c r="B1407">
        <v>2457</v>
      </c>
      <c r="C1407">
        <v>2440</v>
      </c>
      <c r="D1407">
        <v>3611</v>
      </c>
      <c r="E1407">
        <v>3880</v>
      </c>
      <c r="F1407">
        <v>76470</v>
      </c>
      <c r="G1407">
        <v>8250</v>
      </c>
      <c r="H1407">
        <v>10098</v>
      </c>
      <c r="I1407">
        <v>20808</v>
      </c>
      <c r="J1407">
        <v>384</v>
      </c>
    </row>
    <row r="1408" spans="1:10" x14ac:dyDescent="0.55000000000000004">
      <c r="A1408">
        <v>76495</v>
      </c>
      <c r="B1408">
        <v>2436</v>
      </c>
      <c r="C1408">
        <v>2464</v>
      </c>
      <c r="D1408">
        <v>3611</v>
      </c>
      <c r="E1408">
        <v>3880</v>
      </c>
      <c r="F1408">
        <v>76485</v>
      </c>
      <c r="G1408">
        <v>8200</v>
      </c>
      <c r="H1408">
        <v>10098</v>
      </c>
      <c r="I1408">
        <v>20808</v>
      </c>
      <c r="J1408">
        <v>384</v>
      </c>
    </row>
    <row r="1409" spans="1:10" x14ac:dyDescent="0.55000000000000004">
      <c r="A1409">
        <v>76512</v>
      </c>
      <c r="B1409">
        <v>2457</v>
      </c>
      <c r="C1409">
        <v>2367</v>
      </c>
      <c r="D1409">
        <v>3611</v>
      </c>
      <c r="E1409">
        <v>3880</v>
      </c>
      <c r="F1409">
        <v>76504</v>
      </c>
      <c r="G1409">
        <v>8000</v>
      </c>
      <c r="H1409">
        <v>10098</v>
      </c>
      <c r="I1409">
        <v>20808</v>
      </c>
      <c r="J1409">
        <v>373</v>
      </c>
    </row>
    <row r="1410" spans="1:10" x14ac:dyDescent="0.55000000000000004">
      <c r="A1410">
        <v>76531</v>
      </c>
      <c r="B1410">
        <v>2436</v>
      </c>
      <c r="C1410">
        <v>2367</v>
      </c>
      <c r="D1410">
        <v>3611</v>
      </c>
      <c r="E1410">
        <v>3880</v>
      </c>
      <c r="F1410">
        <v>76521</v>
      </c>
      <c r="G1410">
        <v>8250</v>
      </c>
      <c r="H1410">
        <v>10098</v>
      </c>
      <c r="I1410">
        <v>20808</v>
      </c>
      <c r="J1410">
        <v>373</v>
      </c>
    </row>
    <row r="1411" spans="1:10" x14ac:dyDescent="0.55000000000000004">
      <c r="A1411">
        <v>76549</v>
      </c>
      <c r="B1411">
        <v>2436</v>
      </c>
      <c r="C1411">
        <v>2367</v>
      </c>
      <c r="D1411">
        <v>3611</v>
      </c>
      <c r="E1411">
        <v>3880</v>
      </c>
      <c r="F1411">
        <v>76540</v>
      </c>
      <c r="G1411">
        <v>7750</v>
      </c>
      <c r="H1411">
        <v>10098</v>
      </c>
      <c r="I1411">
        <v>20808</v>
      </c>
      <c r="J1411">
        <v>373</v>
      </c>
    </row>
    <row r="1412" spans="1:10" x14ac:dyDescent="0.55000000000000004">
      <c r="A1412">
        <v>76569</v>
      </c>
      <c r="B1412">
        <v>2457</v>
      </c>
      <c r="C1412">
        <v>2367</v>
      </c>
      <c r="D1412">
        <v>3611</v>
      </c>
      <c r="E1412">
        <v>3880</v>
      </c>
      <c r="F1412">
        <v>76559</v>
      </c>
      <c r="G1412">
        <v>8050</v>
      </c>
      <c r="H1412">
        <v>10098</v>
      </c>
      <c r="I1412">
        <v>20706</v>
      </c>
      <c r="J1412">
        <v>373</v>
      </c>
    </row>
    <row r="1413" spans="1:10" x14ac:dyDescent="0.55000000000000004">
      <c r="A1413">
        <v>76584</v>
      </c>
      <c r="B1413">
        <v>2457</v>
      </c>
      <c r="C1413">
        <v>2367</v>
      </c>
      <c r="D1413">
        <v>3611</v>
      </c>
      <c r="E1413">
        <v>3855</v>
      </c>
      <c r="F1413">
        <v>76576</v>
      </c>
      <c r="G1413">
        <v>8200</v>
      </c>
      <c r="H1413">
        <v>10098</v>
      </c>
      <c r="I1413">
        <v>20706</v>
      </c>
      <c r="J1413">
        <v>373</v>
      </c>
    </row>
    <row r="1414" spans="1:10" x14ac:dyDescent="0.55000000000000004">
      <c r="A1414">
        <v>76603</v>
      </c>
      <c r="B1414">
        <v>2457</v>
      </c>
      <c r="C1414">
        <v>2245</v>
      </c>
      <c r="D1414">
        <v>3611</v>
      </c>
      <c r="E1414">
        <v>3880</v>
      </c>
      <c r="F1414">
        <v>76593</v>
      </c>
      <c r="G1414">
        <v>8100</v>
      </c>
      <c r="H1414">
        <v>10098</v>
      </c>
      <c r="I1414">
        <v>20706</v>
      </c>
      <c r="J1414">
        <v>365</v>
      </c>
    </row>
    <row r="1415" spans="1:10" x14ac:dyDescent="0.55000000000000004">
      <c r="A1415">
        <v>76620</v>
      </c>
      <c r="B1415">
        <v>2436</v>
      </c>
      <c r="C1415">
        <v>2098</v>
      </c>
      <c r="D1415">
        <v>3611</v>
      </c>
      <c r="E1415">
        <v>3855</v>
      </c>
      <c r="F1415">
        <v>76611</v>
      </c>
      <c r="G1415">
        <v>7900</v>
      </c>
      <c r="H1415">
        <v>10098</v>
      </c>
      <c r="I1415">
        <v>20706</v>
      </c>
      <c r="J1415">
        <v>337</v>
      </c>
    </row>
    <row r="1416" spans="1:10" x14ac:dyDescent="0.55000000000000004">
      <c r="A1416">
        <v>76636</v>
      </c>
      <c r="B1416">
        <v>2436</v>
      </c>
      <c r="C1416">
        <v>2098</v>
      </c>
      <c r="D1416">
        <v>3611</v>
      </c>
      <c r="E1416">
        <v>3831</v>
      </c>
      <c r="F1416">
        <v>76628</v>
      </c>
      <c r="G1416">
        <v>8450</v>
      </c>
      <c r="H1416">
        <v>10098</v>
      </c>
      <c r="I1416">
        <v>20706</v>
      </c>
      <c r="J1416">
        <v>337</v>
      </c>
    </row>
    <row r="1417" spans="1:10" x14ac:dyDescent="0.55000000000000004">
      <c r="A1417">
        <v>76654</v>
      </c>
      <c r="B1417">
        <v>2436</v>
      </c>
      <c r="C1417">
        <v>2098</v>
      </c>
      <c r="D1417">
        <v>3611</v>
      </c>
      <c r="E1417">
        <v>3758</v>
      </c>
      <c r="F1417">
        <v>76644</v>
      </c>
      <c r="G1417">
        <v>8050</v>
      </c>
      <c r="H1417">
        <v>10098</v>
      </c>
      <c r="I1417">
        <v>20400</v>
      </c>
      <c r="J1417">
        <v>337</v>
      </c>
    </row>
    <row r="1418" spans="1:10" x14ac:dyDescent="0.55000000000000004">
      <c r="A1418">
        <v>76672</v>
      </c>
      <c r="B1418">
        <v>2457</v>
      </c>
      <c r="C1418">
        <v>2123</v>
      </c>
      <c r="D1418">
        <v>3611</v>
      </c>
      <c r="E1418">
        <v>3709</v>
      </c>
      <c r="F1418">
        <v>76664</v>
      </c>
      <c r="G1418">
        <v>7850</v>
      </c>
      <c r="H1418">
        <v>10098</v>
      </c>
      <c r="I1418">
        <v>20196</v>
      </c>
      <c r="J1418">
        <v>341</v>
      </c>
    </row>
    <row r="1419" spans="1:10" x14ac:dyDescent="0.55000000000000004">
      <c r="A1419">
        <v>76689</v>
      </c>
      <c r="B1419">
        <v>2436</v>
      </c>
      <c r="C1419">
        <v>2147</v>
      </c>
      <c r="D1419">
        <v>3611</v>
      </c>
      <c r="E1419">
        <v>3684</v>
      </c>
      <c r="F1419">
        <v>76681</v>
      </c>
      <c r="G1419">
        <v>7750</v>
      </c>
      <c r="H1419">
        <v>10098</v>
      </c>
      <c r="I1419">
        <v>20094</v>
      </c>
      <c r="J1419">
        <v>341</v>
      </c>
    </row>
    <row r="1420" spans="1:10" x14ac:dyDescent="0.55000000000000004">
      <c r="A1420">
        <v>76705</v>
      </c>
      <c r="B1420">
        <v>2457</v>
      </c>
      <c r="C1420">
        <v>2220</v>
      </c>
      <c r="D1420">
        <v>3611</v>
      </c>
      <c r="E1420">
        <v>3660</v>
      </c>
      <c r="F1420">
        <v>76696</v>
      </c>
      <c r="G1420">
        <v>7700</v>
      </c>
      <c r="H1420">
        <v>10098</v>
      </c>
      <c r="I1420">
        <v>19992</v>
      </c>
      <c r="J1420">
        <v>353</v>
      </c>
    </row>
    <row r="1421" spans="1:10" x14ac:dyDescent="0.55000000000000004">
      <c r="A1421">
        <v>76723</v>
      </c>
      <c r="B1421">
        <v>2457</v>
      </c>
      <c r="C1421">
        <v>2318</v>
      </c>
      <c r="D1421">
        <v>3611</v>
      </c>
      <c r="E1421">
        <v>3660</v>
      </c>
      <c r="F1421">
        <v>76714</v>
      </c>
      <c r="G1421">
        <v>7900</v>
      </c>
      <c r="H1421">
        <v>10098</v>
      </c>
      <c r="I1421">
        <v>19890</v>
      </c>
      <c r="J1421">
        <v>365</v>
      </c>
    </row>
    <row r="1422" spans="1:10" x14ac:dyDescent="0.55000000000000004">
      <c r="A1422">
        <v>76739</v>
      </c>
      <c r="B1422">
        <v>2457</v>
      </c>
      <c r="C1422">
        <v>2440</v>
      </c>
      <c r="D1422">
        <v>3611</v>
      </c>
      <c r="E1422">
        <v>3684</v>
      </c>
      <c r="F1422">
        <v>76730</v>
      </c>
      <c r="G1422">
        <v>7550</v>
      </c>
      <c r="H1422">
        <v>10098</v>
      </c>
      <c r="I1422">
        <v>19992</v>
      </c>
      <c r="J1422">
        <v>376</v>
      </c>
    </row>
    <row r="1423" spans="1:10" x14ac:dyDescent="0.55000000000000004">
      <c r="A1423">
        <v>76754</v>
      </c>
      <c r="B1423">
        <v>2457</v>
      </c>
      <c r="C1423">
        <v>2513</v>
      </c>
      <c r="D1423">
        <v>3611</v>
      </c>
      <c r="E1423">
        <v>3733</v>
      </c>
      <c r="F1423">
        <v>76746</v>
      </c>
      <c r="G1423">
        <v>8000</v>
      </c>
      <c r="H1423">
        <v>10098</v>
      </c>
      <c r="I1423">
        <v>20094</v>
      </c>
      <c r="J1423">
        <v>392</v>
      </c>
    </row>
    <row r="1424" spans="1:10" x14ac:dyDescent="0.55000000000000004">
      <c r="A1424">
        <v>76771</v>
      </c>
      <c r="B1424">
        <v>2436</v>
      </c>
      <c r="C1424">
        <v>2586</v>
      </c>
      <c r="D1424">
        <v>3611</v>
      </c>
      <c r="E1424">
        <v>3806</v>
      </c>
      <c r="F1424">
        <v>76762</v>
      </c>
      <c r="G1424">
        <v>8050</v>
      </c>
      <c r="H1424">
        <v>10098</v>
      </c>
      <c r="I1424">
        <v>20298</v>
      </c>
      <c r="J1424">
        <v>400</v>
      </c>
    </row>
    <row r="1425" spans="1:10" x14ac:dyDescent="0.55000000000000004">
      <c r="A1425">
        <v>76788</v>
      </c>
      <c r="B1425">
        <v>2436</v>
      </c>
      <c r="C1425">
        <v>2635</v>
      </c>
      <c r="D1425">
        <v>3611</v>
      </c>
      <c r="E1425">
        <v>3880</v>
      </c>
      <c r="F1425">
        <v>76780</v>
      </c>
      <c r="G1425">
        <v>8150</v>
      </c>
      <c r="H1425">
        <v>10098</v>
      </c>
      <c r="I1425">
        <v>20604</v>
      </c>
      <c r="J1425">
        <v>416</v>
      </c>
    </row>
    <row r="1426" spans="1:10" x14ac:dyDescent="0.55000000000000004">
      <c r="A1426">
        <v>76804</v>
      </c>
      <c r="B1426">
        <v>2436</v>
      </c>
      <c r="C1426">
        <v>2635</v>
      </c>
      <c r="D1426">
        <v>3611</v>
      </c>
      <c r="E1426">
        <v>3880</v>
      </c>
      <c r="F1426">
        <v>76796</v>
      </c>
      <c r="G1426">
        <v>8250</v>
      </c>
      <c r="H1426">
        <v>10098</v>
      </c>
      <c r="I1426">
        <v>20910</v>
      </c>
      <c r="J1426">
        <v>416</v>
      </c>
    </row>
    <row r="1427" spans="1:10" x14ac:dyDescent="0.55000000000000004">
      <c r="A1427">
        <v>76820</v>
      </c>
      <c r="B1427">
        <v>2457</v>
      </c>
      <c r="C1427">
        <v>2660</v>
      </c>
      <c r="D1427">
        <v>3611</v>
      </c>
      <c r="E1427">
        <v>3880</v>
      </c>
      <c r="F1427">
        <v>76812</v>
      </c>
      <c r="G1427">
        <v>8450</v>
      </c>
      <c r="H1427">
        <v>10098</v>
      </c>
      <c r="I1427">
        <v>21114</v>
      </c>
      <c r="J1427">
        <v>416</v>
      </c>
    </row>
    <row r="1428" spans="1:10" x14ac:dyDescent="0.55000000000000004">
      <c r="A1428">
        <v>76837</v>
      </c>
      <c r="B1428">
        <v>2457</v>
      </c>
      <c r="C1428">
        <v>2660</v>
      </c>
      <c r="D1428">
        <v>3611</v>
      </c>
      <c r="E1428">
        <v>3880</v>
      </c>
      <c r="F1428">
        <v>76829</v>
      </c>
      <c r="G1428">
        <v>8400</v>
      </c>
      <c r="H1428">
        <v>10098</v>
      </c>
      <c r="I1428">
        <v>21318</v>
      </c>
      <c r="J1428">
        <v>416</v>
      </c>
    </row>
    <row r="1429" spans="1:10" x14ac:dyDescent="0.55000000000000004">
      <c r="A1429">
        <v>76855</v>
      </c>
      <c r="B1429">
        <v>2457</v>
      </c>
      <c r="C1429">
        <v>2684</v>
      </c>
      <c r="D1429">
        <v>3611</v>
      </c>
      <c r="E1429">
        <v>3880</v>
      </c>
      <c r="F1429">
        <v>76846</v>
      </c>
      <c r="G1429">
        <v>8450</v>
      </c>
      <c r="H1429">
        <v>10098</v>
      </c>
      <c r="I1429">
        <v>21522</v>
      </c>
      <c r="J1429">
        <v>416</v>
      </c>
    </row>
    <row r="1430" spans="1:10" x14ac:dyDescent="0.55000000000000004">
      <c r="A1430">
        <v>76871</v>
      </c>
      <c r="B1430">
        <v>2457</v>
      </c>
      <c r="C1430">
        <v>2708</v>
      </c>
      <c r="D1430">
        <v>3611</v>
      </c>
      <c r="E1430">
        <v>3880</v>
      </c>
      <c r="F1430">
        <v>76862</v>
      </c>
      <c r="G1430">
        <v>8400</v>
      </c>
      <c r="H1430">
        <v>10098</v>
      </c>
      <c r="I1430">
        <v>21624</v>
      </c>
      <c r="J1430">
        <v>424</v>
      </c>
    </row>
    <row r="1431" spans="1:10" x14ac:dyDescent="0.55000000000000004">
      <c r="A1431">
        <v>76887</v>
      </c>
      <c r="B1431">
        <v>2457</v>
      </c>
      <c r="C1431">
        <v>2708</v>
      </c>
      <c r="D1431">
        <v>3611</v>
      </c>
      <c r="E1431">
        <v>3880</v>
      </c>
      <c r="F1431">
        <v>76878</v>
      </c>
      <c r="G1431">
        <v>8300</v>
      </c>
      <c r="H1431">
        <v>10098</v>
      </c>
      <c r="I1431">
        <v>21726</v>
      </c>
      <c r="J1431">
        <v>424</v>
      </c>
    </row>
    <row r="1432" spans="1:10" x14ac:dyDescent="0.55000000000000004">
      <c r="A1432">
        <v>76906</v>
      </c>
      <c r="B1432">
        <v>2457</v>
      </c>
      <c r="C1432">
        <v>2708</v>
      </c>
      <c r="D1432">
        <v>3611</v>
      </c>
      <c r="E1432">
        <v>3880</v>
      </c>
      <c r="F1432">
        <v>76896</v>
      </c>
      <c r="G1432">
        <v>8450</v>
      </c>
      <c r="H1432">
        <v>10098</v>
      </c>
      <c r="I1432">
        <v>21828</v>
      </c>
      <c r="J1432">
        <v>424</v>
      </c>
    </row>
    <row r="1433" spans="1:10" x14ac:dyDescent="0.55000000000000004">
      <c r="A1433">
        <v>76925</v>
      </c>
      <c r="B1433">
        <v>2457</v>
      </c>
      <c r="C1433">
        <v>2708</v>
      </c>
      <c r="D1433">
        <v>3611</v>
      </c>
      <c r="E1433">
        <v>3880</v>
      </c>
      <c r="F1433">
        <v>76915</v>
      </c>
      <c r="G1433">
        <v>8450</v>
      </c>
      <c r="H1433">
        <v>10098</v>
      </c>
      <c r="I1433">
        <v>21930</v>
      </c>
      <c r="J1433">
        <v>424</v>
      </c>
    </row>
    <row r="1434" spans="1:10" x14ac:dyDescent="0.55000000000000004">
      <c r="A1434">
        <v>76944</v>
      </c>
      <c r="B1434">
        <v>2478</v>
      </c>
      <c r="C1434">
        <v>2708</v>
      </c>
      <c r="D1434">
        <v>3611</v>
      </c>
      <c r="E1434">
        <v>3880</v>
      </c>
      <c r="F1434">
        <v>76934</v>
      </c>
      <c r="G1434">
        <v>8600</v>
      </c>
      <c r="H1434">
        <v>10098</v>
      </c>
      <c r="I1434">
        <v>21930</v>
      </c>
      <c r="J1434">
        <v>424</v>
      </c>
    </row>
    <row r="1435" spans="1:10" x14ac:dyDescent="0.55000000000000004">
      <c r="A1435">
        <v>76961</v>
      </c>
      <c r="B1435">
        <v>2457</v>
      </c>
      <c r="C1435">
        <v>2708</v>
      </c>
      <c r="D1435">
        <v>3587</v>
      </c>
      <c r="E1435">
        <v>3880</v>
      </c>
      <c r="F1435">
        <v>76952</v>
      </c>
      <c r="G1435">
        <v>8850</v>
      </c>
      <c r="H1435">
        <v>10098</v>
      </c>
      <c r="I1435">
        <v>22032</v>
      </c>
      <c r="J1435">
        <v>424</v>
      </c>
    </row>
    <row r="1436" spans="1:10" x14ac:dyDescent="0.55000000000000004">
      <c r="A1436">
        <v>76980</v>
      </c>
      <c r="B1436">
        <v>2478</v>
      </c>
      <c r="C1436">
        <v>2708</v>
      </c>
      <c r="D1436">
        <v>3587</v>
      </c>
      <c r="E1436">
        <v>3880</v>
      </c>
      <c r="F1436">
        <v>76972</v>
      </c>
      <c r="G1436">
        <v>8550</v>
      </c>
      <c r="H1436">
        <v>10098</v>
      </c>
      <c r="I1436">
        <v>22032</v>
      </c>
      <c r="J1436">
        <v>424</v>
      </c>
    </row>
    <row r="1437" spans="1:10" x14ac:dyDescent="0.55000000000000004">
      <c r="A1437">
        <v>77001</v>
      </c>
      <c r="B1437">
        <v>2478</v>
      </c>
      <c r="C1437">
        <v>2708</v>
      </c>
      <c r="D1437">
        <v>3587</v>
      </c>
      <c r="E1437">
        <v>3880</v>
      </c>
      <c r="F1437">
        <v>76991</v>
      </c>
      <c r="G1437">
        <v>8900</v>
      </c>
      <c r="H1437">
        <v>10098</v>
      </c>
      <c r="I1437">
        <v>22032</v>
      </c>
      <c r="J1437">
        <v>424</v>
      </c>
    </row>
    <row r="1438" spans="1:10" x14ac:dyDescent="0.55000000000000004">
      <c r="A1438">
        <v>77019</v>
      </c>
      <c r="B1438">
        <v>2478</v>
      </c>
      <c r="C1438">
        <v>2733</v>
      </c>
      <c r="D1438">
        <v>3587</v>
      </c>
      <c r="E1438">
        <v>3880</v>
      </c>
      <c r="F1438">
        <v>77011</v>
      </c>
      <c r="G1438">
        <v>8450</v>
      </c>
      <c r="H1438">
        <v>10098</v>
      </c>
      <c r="I1438">
        <v>22032</v>
      </c>
      <c r="J1438">
        <v>431</v>
      </c>
    </row>
    <row r="1439" spans="1:10" x14ac:dyDescent="0.55000000000000004">
      <c r="A1439">
        <v>77039</v>
      </c>
      <c r="B1439">
        <v>2478</v>
      </c>
      <c r="C1439">
        <v>2733</v>
      </c>
      <c r="D1439">
        <v>3587</v>
      </c>
      <c r="E1439">
        <v>3880</v>
      </c>
      <c r="F1439">
        <v>77028</v>
      </c>
      <c r="G1439">
        <v>8750</v>
      </c>
      <c r="H1439">
        <v>10098</v>
      </c>
      <c r="I1439">
        <v>22032</v>
      </c>
      <c r="J1439">
        <v>431</v>
      </c>
    </row>
    <row r="1440" spans="1:10" x14ac:dyDescent="0.55000000000000004">
      <c r="A1440">
        <v>77058</v>
      </c>
      <c r="B1440">
        <v>2478</v>
      </c>
      <c r="C1440">
        <v>2733</v>
      </c>
      <c r="D1440">
        <v>3587</v>
      </c>
      <c r="E1440">
        <v>3880</v>
      </c>
      <c r="F1440">
        <v>77047</v>
      </c>
      <c r="G1440">
        <v>8450</v>
      </c>
      <c r="H1440">
        <v>10098</v>
      </c>
      <c r="I1440">
        <v>22032</v>
      </c>
      <c r="J1440">
        <v>431</v>
      </c>
    </row>
    <row r="1441" spans="1:10" x14ac:dyDescent="0.55000000000000004">
      <c r="A1441">
        <v>77076</v>
      </c>
      <c r="B1441">
        <v>2478</v>
      </c>
      <c r="C1441">
        <v>2733</v>
      </c>
      <c r="D1441">
        <v>3587</v>
      </c>
      <c r="E1441">
        <v>3880</v>
      </c>
      <c r="F1441">
        <v>77067</v>
      </c>
      <c r="G1441">
        <v>8550</v>
      </c>
      <c r="H1441">
        <v>10098</v>
      </c>
      <c r="I1441">
        <v>22032</v>
      </c>
      <c r="J1441">
        <v>431</v>
      </c>
    </row>
    <row r="1442" spans="1:10" x14ac:dyDescent="0.55000000000000004">
      <c r="A1442">
        <v>77093</v>
      </c>
      <c r="B1442">
        <v>2478</v>
      </c>
      <c r="C1442">
        <v>2733</v>
      </c>
      <c r="D1442">
        <v>3587</v>
      </c>
      <c r="E1442">
        <v>3880</v>
      </c>
      <c r="F1442">
        <v>77084</v>
      </c>
      <c r="G1442">
        <v>8750</v>
      </c>
      <c r="H1442">
        <v>10098</v>
      </c>
      <c r="I1442">
        <v>22032</v>
      </c>
      <c r="J1442">
        <v>431</v>
      </c>
    </row>
    <row r="1443" spans="1:10" x14ac:dyDescent="0.55000000000000004">
      <c r="A1443">
        <v>77112</v>
      </c>
      <c r="B1443">
        <v>2478</v>
      </c>
      <c r="C1443">
        <v>2757</v>
      </c>
      <c r="D1443">
        <v>3587</v>
      </c>
      <c r="E1443">
        <v>3880</v>
      </c>
      <c r="F1443">
        <v>77103</v>
      </c>
      <c r="G1443">
        <v>8950</v>
      </c>
      <c r="H1443">
        <v>10098</v>
      </c>
      <c r="I1443">
        <v>22032</v>
      </c>
      <c r="J1443">
        <v>431</v>
      </c>
    </row>
    <row r="1444" spans="1:10" x14ac:dyDescent="0.55000000000000004">
      <c r="A1444">
        <v>77131</v>
      </c>
      <c r="B1444">
        <v>2478</v>
      </c>
      <c r="C1444">
        <v>2733</v>
      </c>
      <c r="D1444">
        <v>3587</v>
      </c>
      <c r="E1444">
        <v>3880</v>
      </c>
      <c r="F1444">
        <v>77122</v>
      </c>
      <c r="G1444">
        <v>8600</v>
      </c>
      <c r="H1444">
        <v>10098</v>
      </c>
      <c r="I1444">
        <v>21930</v>
      </c>
      <c r="J1444">
        <v>435</v>
      </c>
    </row>
    <row r="1445" spans="1:10" x14ac:dyDescent="0.55000000000000004">
      <c r="A1445">
        <v>77147</v>
      </c>
      <c r="B1445">
        <v>2499</v>
      </c>
      <c r="C1445">
        <v>2733</v>
      </c>
      <c r="D1445">
        <v>3587</v>
      </c>
      <c r="E1445">
        <v>3880</v>
      </c>
      <c r="F1445">
        <v>77139</v>
      </c>
      <c r="G1445">
        <v>8450</v>
      </c>
      <c r="H1445">
        <v>10098</v>
      </c>
      <c r="I1445">
        <v>21930</v>
      </c>
      <c r="J1445">
        <v>431</v>
      </c>
    </row>
    <row r="1446" spans="1:10" x14ac:dyDescent="0.55000000000000004">
      <c r="A1446">
        <v>77167</v>
      </c>
      <c r="B1446">
        <v>2478</v>
      </c>
      <c r="C1446">
        <v>2757</v>
      </c>
      <c r="D1446">
        <v>3587</v>
      </c>
      <c r="E1446">
        <v>3880</v>
      </c>
      <c r="F1446">
        <v>77158</v>
      </c>
      <c r="G1446">
        <v>9100</v>
      </c>
      <c r="H1446">
        <v>10098</v>
      </c>
      <c r="I1446">
        <v>21930</v>
      </c>
      <c r="J1446">
        <v>431</v>
      </c>
    </row>
    <row r="1447" spans="1:10" x14ac:dyDescent="0.55000000000000004">
      <c r="A1447">
        <v>77186</v>
      </c>
      <c r="B1447">
        <v>2478</v>
      </c>
      <c r="C1447">
        <v>2757</v>
      </c>
      <c r="D1447">
        <v>3587</v>
      </c>
      <c r="E1447">
        <v>3880</v>
      </c>
      <c r="F1447">
        <v>77175</v>
      </c>
      <c r="G1447">
        <v>8600</v>
      </c>
      <c r="H1447">
        <v>10098</v>
      </c>
      <c r="I1447">
        <v>21930</v>
      </c>
      <c r="J1447">
        <v>435</v>
      </c>
    </row>
    <row r="1448" spans="1:10" x14ac:dyDescent="0.55000000000000004">
      <c r="A1448">
        <v>77206</v>
      </c>
      <c r="B1448">
        <v>2499</v>
      </c>
      <c r="C1448">
        <v>2757</v>
      </c>
      <c r="D1448">
        <v>3587</v>
      </c>
      <c r="E1448">
        <v>3880</v>
      </c>
      <c r="F1448">
        <v>77194</v>
      </c>
      <c r="G1448">
        <v>8600</v>
      </c>
      <c r="H1448">
        <v>10098</v>
      </c>
      <c r="I1448">
        <v>21930</v>
      </c>
      <c r="J1448">
        <v>439</v>
      </c>
    </row>
    <row r="1449" spans="1:10" x14ac:dyDescent="0.55000000000000004">
      <c r="A1449">
        <v>77224</v>
      </c>
      <c r="B1449">
        <v>2499</v>
      </c>
      <c r="C1449">
        <v>2782</v>
      </c>
      <c r="D1449">
        <v>3587</v>
      </c>
      <c r="E1449">
        <v>3880</v>
      </c>
      <c r="F1449">
        <v>77216</v>
      </c>
      <c r="G1449">
        <v>8850</v>
      </c>
      <c r="H1449">
        <v>10098</v>
      </c>
      <c r="I1449">
        <v>21930</v>
      </c>
      <c r="J1449">
        <v>439</v>
      </c>
    </row>
    <row r="1450" spans="1:10" x14ac:dyDescent="0.55000000000000004">
      <c r="A1450">
        <v>77244</v>
      </c>
      <c r="B1450">
        <v>2499</v>
      </c>
      <c r="C1450">
        <v>2757</v>
      </c>
      <c r="D1450">
        <v>3587</v>
      </c>
      <c r="E1450">
        <v>3880</v>
      </c>
      <c r="F1450">
        <v>77234</v>
      </c>
      <c r="G1450">
        <v>8800</v>
      </c>
      <c r="H1450">
        <v>10098</v>
      </c>
      <c r="I1450">
        <v>21828</v>
      </c>
      <c r="J1450">
        <v>439</v>
      </c>
    </row>
    <row r="1451" spans="1:10" x14ac:dyDescent="0.55000000000000004">
      <c r="A1451">
        <v>77261</v>
      </c>
      <c r="B1451">
        <v>2499</v>
      </c>
      <c r="C1451">
        <v>2806</v>
      </c>
      <c r="D1451">
        <v>3587</v>
      </c>
      <c r="E1451">
        <v>3880</v>
      </c>
      <c r="F1451">
        <v>77252</v>
      </c>
      <c r="G1451">
        <v>8650</v>
      </c>
      <c r="H1451">
        <v>10098</v>
      </c>
      <c r="I1451">
        <v>21828</v>
      </c>
      <c r="J1451">
        <v>439</v>
      </c>
    </row>
    <row r="1452" spans="1:10" x14ac:dyDescent="0.55000000000000004">
      <c r="A1452">
        <v>77280</v>
      </c>
      <c r="B1452">
        <v>2499</v>
      </c>
      <c r="C1452">
        <v>2830</v>
      </c>
      <c r="D1452">
        <v>3587</v>
      </c>
      <c r="E1452">
        <v>3880</v>
      </c>
      <c r="F1452">
        <v>77269</v>
      </c>
      <c r="G1452">
        <v>8350</v>
      </c>
      <c r="H1452">
        <v>10098</v>
      </c>
      <c r="I1452">
        <v>21828</v>
      </c>
      <c r="J1452">
        <v>451</v>
      </c>
    </row>
    <row r="1453" spans="1:10" x14ac:dyDescent="0.55000000000000004">
      <c r="A1453">
        <v>77299</v>
      </c>
      <c r="B1453">
        <v>2520</v>
      </c>
      <c r="C1453">
        <v>2830</v>
      </c>
      <c r="D1453">
        <v>3587</v>
      </c>
      <c r="E1453">
        <v>3880</v>
      </c>
      <c r="F1453">
        <v>77289</v>
      </c>
      <c r="G1453">
        <v>8750</v>
      </c>
      <c r="H1453">
        <v>10098</v>
      </c>
      <c r="I1453">
        <v>21828</v>
      </c>
      <c r="J1453">
        <v>447</v>
      </c>
    </row>
    <row r="1454" spans="1:10" x14ac:dyDescent="0.55000000000000004">
      <c r="A1454">
        <v>77316</v>
      </c>
      <c r="B1454">
        <v>2499</v>
      </c>
      <c r="C1454">
        <v>2830</v>
      </c>
      <c r="D1454">
        <v>3587</v>
      </c>
      <c r="E1454">
        <v>3880</v>
      </c>
      <c r="F1454">
        <v>77308</v>
      </c>
      <c r="G1454">
        <v>8650</v>
      </c>
      <c r="H1454">
        <v>10098</v>
      </c>
      <c r="I1454">
        <v>21828</v>
      </c>
      <c r="J1454">
        <v>447</v>
      </c>
    </row>
    <row r="1455" spans="1:10" x14ac:dyDescent="0.55000000000000004">
      <c r="A1455">
        <v>77334</v>
      </c>
      <c r="B1455">
        <v>2520</v>
      </c>
      <c r="C1455">
        <v>2830</v>
      </c>
      <c r="D1455">
        <v>3587</v>
      </c>
      <c r="E1455">
        <v>3880</v>
      </c>
      <c r="F1455">
        <v>77325</v>
      </c>
      <c r="G1455">
        <v>8400</v>
      </c>
      <c r="H1455">
        <v>10098</v>
      </c>
      <c r="I1455">
        <v>21930</v>
      </c>
      <c r="J1455">
        <v>447</v>
      </c>
    </row>
    <row r="1456" spans="1:10" x14ac:dyDescent="0.55000000000000004">
      <c r="A1456">
        <v>77353</v>
      </c>
      <c r="B1456">
        <v>2520</v>
      </c>
      <c r="C1456">
        <v>2855</v>
      </c>
      <c r="D1456">
        <v>3587</v>
      </c>
      <c r="E1456">
        <v>3880</v>
      </c>
      <c r="F1456">
        <v>77343</v>
      </c>
      <c r="G1456">
        <v>8550</v>
      </c>
      <c r="H1456">
        <v>10098</v>
      </c>
      <c r="I1456">
        <v>21930</v>
      </c>
      <c r="J1456">
        <v>455</v>
      </c>
    </row>
    <row r="1457" spans="1:10" x14ac:dyDescent="0.55000000000000004">
      <c r="A1457">
        <v>77371</v>
      </c>
      <c r="B1457">
        <v>2520</v>
      </c>
      <c r="C1457">
        <v>2879</v>
      </c>
      <c r="D1457">
        <v>3587</v>
      </c>
      <c r="E1457">
        <v>3880</v>
      </c>
      <c r="F1457">
        <v>77363</v>
      </c>
      <c r="G1457">
        <v>8550</v>
      </c>
      <c r="H1457">
        <v>10098</v>
      </c>
      <c r="I1457">
        <v>21930</v>
      </c>
      <c r="J1457">
        <v>455</v>
      </c>
    </row>
    <row r="1458" spans="1:10" x14ac:dyDescent="0.55000000000000004">
      <c r="A1458">
        <v>77390</v>
      </c>
      <c r="B1458">
        <v>2520</v>
      </c>
      <c r="C1458">
        <v>2879</v>
      </c>
      <c r="D1458">
        <v>3587</v>
      </c>
      <c r="E1458">
        <v>3880</v>
      </c>
      <c r="F1458">
        <v>77380</v>
      </c>
      <c r="G1458">
        <v>8500</v>
      </c>
      <c r="H1458">
        <v>10098</v>
      </c>
      <c r="I1458">
        <v>21930</v>
      </c>
      <c r="J1458">
        <v>459</v>
      </c>
    </row>
    <row r="1459" spans="1:10" x14ac:dyDescent="0.55000000000000004">
      <c r="A1459">
        <v>77410</v>
      </c>
      <c r="B1459">
        <v>2520</v>
      </c>
      <c r="C1459">
        <v>2952</v>
      </c>
      <c r="D1459">
        <v>3587</v>
      </c>
      <c r="E1459">
        <v>3880</v>
      </c>
      <c r="F1459">
        <v>77401</v>
      </c>
      <c r="G1459">
        <v>8450</v>
      </c>
      <c r="H1459">
        <v>10098</v>
      </c>
      <c r="I1459">
        <v>21930</v>
      </c>
      <c r="J1459">
        <v>463</v>
      </c>
    </row>
    <row r="1460" spans="1:10" x14ac:dyDescent="0.55000000000000004">
      <c r="A1460">
        <v>77427</v>
      </c>
      <c r="B1460">
        <v>2520</v>
      </c>
      <c r="C1460">
        <v>2952</v>
      </c>
      <c r="D1460">
        <v>3587</v>
      </c>
      <c r="E1460">
        <v>3880</v>
      </c>
      <c r="F1460">
        <v>77418</v>
      </c>
      <c r="G1460">
        <v>8500</v>
      </c>
      <c r="H1460">
        <v>10098</v>
      </c>
      <c r="I1460">
        <v>21930</v>
      </c>
      <c r="J1460">
        <v>471</v>
      </c>
    </row>
    <row r="1461" spans="1:10" x14ac:dyDescent="0.55000000000000004">
      <c r="A1461">
        <v>77442</v>
      </c>
      <c r="B1461">
        <v>2520</v>
      </c>
      <c r="C1461">
        <v>2952</v>
      </c>
      <c r="D1461">
        <v>3587</v>
      </c>
      <c r="E1461">
        <v>3880</v>
      </c>
      <c r="F1461">
        <v>77434</v>
      </c>
      <c r="G1461">
        <v>8850</v>
      </c>
      <c r="H1461">
        <v>10098</v>
      </c>
      <c r="I1461">
        <v>21930</v>
      </c>
      <c r="J1461">
        <v>471</v>
      </c>
    </row>
    <row r="1462" spans="1:10" x14ac:dyDescent="0.55000000000000004">
      <c r="A1462">
        <v>77458</v>
      </c>
      <c r="B1462">
        <v>2520</v>
      </c>
      <c r="C1462">
        <v>2952</v>
      </c>
      <c r="D1462">
        <v>3587</v>
      </c>
      <c r="E1462">
        <v>3880</v>
      </c>
      <c r="F1462">
        <v>77451</v>
      </c>
      <c r="G1462">
        <v>8350</v>
      </c>
      <c r="H1462">
        <v>10098</v>
      </c>
      <c r="I1462">
        <v>21930</v>
      </c>
      <c r="J1462">
        <v>471</v>
      </c>
    </row>
    <row r="1463" spans="1:10" x14ac:dyDescent="0.55000000000000004">
      <c r="A1463">
        <v>77476</v>
      </c>
      <c r="B1463">
        <v>2541</v>
      </c>
      <c r="C1463">
        <v>2928</v>
      </c>
      <c r="D1463">
        <v>3587</v>
      </c>
      <c r="E1463">
        <v>3880</v>
      </c>
      <c r="F1463">
        <v>77468</v>
      </c>
      <c r="G1463">
        <v>8450</v>
      </c>
      <c r="H1463">
        <v>10098</v>
      </c>
      <c r="I1463">
        <v>21930</v>
      </c>
      <c r="J1463">
        <v>471</v>
      </c>
    </row>
    <row r="1464" spans="1:10" x14ac:dyDescent="0.55000000000000004">
      <c r="A1464">
        <v>77492</v>
      </c>
      <c r="B1464">
        <v>2520</v>
      </c>
      <c r="C1464">
        <v>2904</v>
      </c>
      <c r="D1464">
        <v>3587</v>
      </c>
      <c r="E1464">
        <v>3880</v>
      </c>
      <c r="F1464">
        <v>77485</v>
      </c>
      <c r="G1464">
        <v>8750</v>
      </c>
      <c r="H1464">
        <v>10098</v>
      </c>
      <c r="I1464">
        <v>21930</v>
      </c>
      <c r="J1464">
        <v>463</v>
      </c>
    </row>
    <row r="1465" spans="1:10" x14ac:dyDescent="0.55000000000000004">
      <c r="A1465">
        <v>77509</v>
      </c>
      <c r="B1465">
        <v>2520</v>
      </c>
      <c r="C1465">
        <v>2757</v>
      </c>
      <c r="D1465">
        <v>3587</v>
      </c>
      <c r="E1465">
        <v>3880</v>
      </c>
      <c r="F1465">
        <v>77501</v>
      </c>
      <c r="G1465">
        <v>8500</v>
      </c>
      <c r="H1465">
        <v>10098</v>
      </c>
      <c r="I1465">
        <v>21930</v>
      </c>
      <c r="J1465">
        <v>439</v>
      </c>
    </row>
    <row r="1466" spans="1:10" x14ac:dyDescent="0.55000000000000004">
      <c r="A1466">
        <v>77525</v>
      </c>
      <c r="B1466">
        <v>2541</v>
      </c>
      <c r="C1466">
        <v>2660</v>
      </c>
      <c r="D1466">
        <v>3587</v>
      </c>
      <c r="E1466">
        <v>3880</v>
      </c>
      <c r="F1466">
        <v>77518</v>
      </c>
      <c r="G1466">
        <v>8400</v>
      </c>
      <c r="H1466">
        <v>10098</v>
      </c>
      <c r="I1466">
        <v>21828</v>
      </c>
      <c r="J1466">
        <v>424</v>
      </c>
    </row>
    <row r="1467" spans="1:10" x14ac:dyDescent="0.55000000000000004">
      <c r="A1467">
        <v>77543</v>
      </c>
      <c r="B1467">
        <v>2541</v>
      </c>
      <c r="C1467">
        <v>2635</v>
      </c>
      <c r="D1467">
        <v>3587</v>
      </c>
      <c r="E1467">
        <v>3880</v>
      </c>
      <c r="F1467">
        <v>77534</v>
      </c>
      <c r="G1467">
        <v>8650</v>
      </c>
      <c r="H1467">
        <v>10098</v>
      </c>
      <c r="I1467">
        <v>21726</v>
      </c>
      <c r="J1467">
        <v>416</v>
      </c>
    </row>
    <row r="1468" spans="1:10" x14ac:dyDescent="0.55000000000000004">
      <c r="A1468">
        <v>77558</v>
      </c>
      <c r="B1468">
        <v>2541</v>
      </c>
      <c r="C1468">
        <v>2586</v>
      </c>
      <c r="D1468">
        <v>3562</v>
      </c>
      <c r="E1468">
        <v>3880</v>
      </c>
      <c r="F1468">
        <v>77550</v>
      </c>
      <c r="G1468">
        <v>8450</v>
      </c>
      <c r="H1468">
        <v>10098</v>
      </c>
      <c r="I1468">
        <v>21420</v>
      </c>
      <c r="J1468">
        <v>416</v>
      </c>
    </row>
    <row r="1469" spans="1:10" x14ac:dyDescent="0.55000000000000004">
      <c r="A1469">
        <v>77575</v>
      </c>
      <c r="B1469">
        <v>2541</v>
      </c>
      <c r="C1469">
        <v>2562</v>
      </c>
      <c r="D1469">
        <v>3562</v>
      </c>
      <c r="E1469">
        <v>3880</v>
      </c>
      <c r="F1469">
        <v>77567</v>
      </c>
      <c r="G1469">
        <v>8050</v>
      </c>
      <c r="H1469">
        <v>10098</v>
      </c>
      <c r="I1469">
        <v>21216</v>
      </c>
      <c r="J1469">
        <v>412</v>
      </c>
    </row>
    <row r="1470" spans="1:10" x14ac:dyDescent="0.55000000000000004">
      <c r="A1470">
        <v>77592</v>
      </c>
      <c r="B1470">
        <v>2541</v>
      </c>
      <c r="C1470">
        <v>2538</v>
      </c>
      <c r="D1470">
        <v>3562</v>
      </c>
      <c r="E1470">
        <v>3880</v>
      </c>
      <c r="F1470">
        <v>77584</v>
      </c>
      <c r="G1470">
        <v>7800</v>
      </c>
      <c r="H1470">
        <v>10098</v>
      </c>
      <c r="I1470">
        <v>21012</v>
      </c>
      <c r="J1470">
        <v>408</v>
      </c>
    </row>
    <row r="1471" spans="1:10" x14ac:dyDescent="0.55000000000000004">
      <c r="A1471">
        <v>77611</v>
      </c>
      <c r="B1471">
        <v>2541</v>
      </c>
      <c r="C1471">
        <v>2538</v>
      </c>
      <c r="D1471">
        <v>3562</v>
      </c>
      <c r="E1471">
        <v>3855</v>
      </c>
      <c r="F1471">
        <v>77601</v>
      </c>
      <c r="G1471">
        <v>8150</v>
      </c>
      <c r="H1471">
        <v>10098</v>
      </c>
      <c r="I1471">
        <v>20808</v>
      </c>
      <c r="J1471">
        <v>404</v>
      </c>
    </row>
    <row r="1472" spans="1:10" x14ac:dyDescent="0.55000000000000004">
      <c r="A1472">
        <v>77628</v>
      </c>
      <c r="B1472">
        <v>2541</v>
      </c>
      <c r="C1472">
        <v>2611</v>
      </c>
      <c r="D1472">
        <v>3562</v>
      </c>
      <c r="E1472">
        <v>3831</v>
      </c>
      <c r="F1472">
        <v>77619</v>
      </c>
      <c r="G1472">
        <v>8700</v>
      </c>
      <c r="H1472">
        <v>10098</v>
      </c>
      <c r="I1472">
        <v>20706</v>
      </c>
      <c r="J1472">
        <v>412</v>
      </c>
    </row>
    <row r="1473" spans="1:10" x14ac:dyDescent="0.55000000000000004">
      <c r="A1473">
        <v>77644</v>
      </c>
      <c r="B1473">
        <v>2541</v>
      </c>
      <c r="C1473">
        <v>2660</v>
      </c>
      <c r="D1473">
        <v>3562</v>
      </c>
      <c r="E1473">
        <v>3831</v>
      </c>
      <c r="F1473">
        <v>77637</v>
      </c>
      <c r="G1473">
        <v>8000</v>
      </c>
      <c r="H1473">
        <v>10098</v>
      </c>
      <c r="I1473">
        <v>20706</v>
      </c>
      <c r="J1473">
        <v>420</v>
      </c>
    </row>
    <row r="1474" spans="1:10" x14ac:dyDescent="0.55000000000000004">
      <c r="A1474">
        <v>77662</v>
      </c>
      <c r="B1474">
        <v>2541</v>
      </c>
      <c r="C1474">
        <v>2733</v>
      </c>
      <c r="D1474">
        <v>3562</v>
      </c>
      <c r="E1474">
        <v>3855</v>
      </c>
      <c r="F1474">
        <v>77652</v>
      </c>
      <c r="G1474">
        <v>8050</v>
      </c>
      <c r="H1474">
        <v>10098</v>
      </c>
      <c r="I1474">
        <v>20706</v>
      </c>
      <c r="J1474">
        <v>427</v>
      </c>
    </row>
    <row r="1475" spans="1:10" x14ac:dyDescent="0.55000000000000004">
      <c r="A1475">
        <v>77681</v>
      </c>
      <c r="B1475">
        <v>2541</v>
      </c>
      <c r="C1475">
        <v>2757</v>
      </c>
      <c r="D1475">
        <v>3562</v>
      </c>
      <c r="E1475">
        <v>3880</v>
      </c>
      <c r="F1475">
        <v>77671</v>
      </c>
      <c r="G1475">
        <v>8000</v>
      </c>
      <c r="H1475">
        <v>10098</v>
      </c>
      <c r="I1475">
        <v>20910</v>
      </c>
      <c r="J1475">
        <v>439</v>
      </c>
    </row>
    <row r="1476" spans="1:10" x14ac:dyDescent="0.55000000000000004">
      <c r="A1476">
        <v>77699</v>
      </c>
      <c r="B1476">
        <v>2541</v>
      </c>
      <c r="C1476">
        <v>2733</v>
      </c>
      <c r="D1476">
        <v>3562</v>
      </c>
      <c r="E1476">
        <v>3880</v>
      </c>
      <c r="F1476">
        <v>77690</v>
      </c>
      <c r="G1476">
        <v>8250</v>
      </c>
      <c r="H1476">
        <v>10098</v>
      </c>
      <c r="I1476">
        <v>21012</v>
      </c>
      <c r="J1476">
        <v>439</v>
      </c>
    </row>
    <row r="1477" spans="1:10" x14ac:dyDescent="0.55000000000000004">
      <c r="A1477">
        <v>77716</v>
      </c>
      <c r="B1477">
        <v>2541</v>
      </c>
      <c r="C1477">
        <v>2733</v>
      </c>
      <c r="D1477">
        <v>3562</v>
      </c>
      <c r="E1477">
        <v>3880</v>
      </c>
      <c r="F1477">
        <v>77707</v>
      </c>
      <c r="G1477">
        <v>8600</v>
      </c>
      <c r="H1477">
        <v>10098</v>
      </c>
      <c r="I1477">
        <v>21216</v>
      </c>
      <c r="J1477">
        <v>439</v>
      </c>
    </row>
    <row r="1478" spans="1:10" x14ac:dyDescent="0.55000000000000004">
      <c r="A1478">
        <v>77735</v>
      </c>
      <c r="B1478">
        <v>2562</v>
      </c>
      <c r="C1478">
        <v>2757</v>
      </c>
      <c r="D1478">
        <v>3562</v>
      </c>
      <c r="E1478">
        <v>3880</v>
      </c>
      <c r="F1478">
        <v>77726</v>
      </c>
      <c r="G1478">
        <v>8150</v>
      </c>
      <c r="H1478">
        <v>10098</v>
      </c>
      <c r="I1478">
        <v>21420</v>
      </c>
      <c r="J1478">
        <v>439</v>
      </c>
    </row>
    <row r="1479" spans="1:10" x14ac:dyDescent="0.55000000000000004">
      <c r="A1479">
        <v>77752</v>
      </c>
      <c r="B1479">
        <v>2562</v>
      </c>
      <c r="C1479">
        <v>2733</v>
      </c>
      <c r="D1479">
        <v>3562</v>
      </c>
      <c r="E1479">
        <v>3880</v>
      </c>
      <c r="F1479">
        <v>77744</v>
      </c>
      <c r="G1479">
        <v>8600</v>
      </c>
      <c r="H1479">
        <v>10098</v>
      </c>
      <c r="I1479">
        <v>21522</v>
      </c>
      <c r="J1479">
        <v>439</v>
      </c>
    </row>
    <row r="1480" spans="1:10" x14ac:dyDescent="0.55000000000000004">
      <c r="A1480">
        <v>77771</v>
      </c>
      <c r="B1480">
        <v>2562</v>
      </c>
      <c r="C1480">
        <v>2733</v>
      </c>
      <c r="D1480">
        <v>3562</v>
      </c>
      <c r="E1480">
        <v>3880</v>
      </c>
      <c r="F1480">
        <v>77762</v>
      </c>
      <c r="G1480">
        <v>8300</v>
      </c>
      <c r="H1480">
        <v>10098</v>
      </c>
      <c r="I1480">
        <v>21522</v>
      </c>
      <c r="J1480">
        <v>439</v>
      </c>
    </row>
    <row r="1481" spans="1:10" x14ac:dyDescent="0.55000000000000004">
      <c r="A1481">
        <v>77790</v>
      </c>
      <c r="B1481">
        <v>2562</v>
      </c>
      <c r="C1481">
        <v>2733</v>
      </c>
      <c r="D1481">
        <v>3562</v>
      </c>
      <c r="E1481">
        <v>3880</v>
      </c>
      <c r="F1481">
        <v>77781</v>
      </c>
      <c r="G1481">
        <v>9000</v>
      </c>
      <c r="H1481">
        <v>10098</v>
      </c>
      <c r="I1481">
        <v>21624</v>
      </c>
      <c r="J1481">
        <v>439</v>
      </c>
    </row>
    <row r="1482" spans="1:10" x14ac:dyDescent="0.55000000000000004">
      <c r="A1482">
        <v>77809</v>
      </c>
      <c r="B1482">
        <v>2583</v>
      </c>
      <c r="C1482">
        <v>2733</v>
      </c>
      <c r="D1482">
        <v>3562</v>
      </c>
      <c r="E1482">
        <v>3880</v>
      </c>
      <c r="F1482">
        <v>77800</v>
      </c>
      <c r="G1482">
        <v>8150</v>
      </c>
      <c r="H1482">
        <v>10098</v>
      </c>
      <c r="I1482">
        <v>21624</v>
      </c>
      <c r="J1482">
        <v>439</v>
      </c>
    </row>
    <row r="1483" spans="1:10" x14ac:dyDescent="0.55000000000000004">
      <c r="A1483">
        <v>77828</v>
      </c>
      <c r="B1483">
        <v>2562</v>
      </c>
      <c r="C1483">
        <v>2757</v>
      </c>
      <c r="D1483">
        <v>3562</v>
      </c>
      <c r="E1483">
        <v>3880</v>
      </c>
      <c r="F1483">
        <v>77819</v>
      </c>
      <c r="G1483">
        <v>8250</v>
      </c>
      <c r="H1483">
        <v>10098</v>
      </c>
      <c r="I1483">
        <v>21624</v>
      </c>
      <c r="J1483">
        <v>443</v>
      </c>
    </row>
    <row r="1484" spans="1:10" x14ac:dyDescent="0.55000000000000004">
      <c r="A1484">
        <v>77845</v>
      </c>
      <c r="B1484">
        <v>2562</v>
      </c>
      <c r="C1484">
        <v>2757</v>
      </c>
      <c r="D1484">
        <v>3562</v>
      </c>
      <c r="E1484">
        <v>3880</v>
      </c>
      <c r="F1484">
        <v>77836</v>
      </c>
      <c r="G1484">
        <v>8600</v>
      </c>
      <c r="H1484">
        <v>10098</v>
      </c>
      <c r="I1484">
        <v>21726</v>
      </c>
      <c r="J1484">
        <v>443</v>
      </c>
    </row>
    <row r="1485" spans="1:10" x14ac:dyDescent="0.55000000000000004">
      <c r="A1485">
        <v>77859</v>
      </c>
      <c r="B1485">
        <v>2562</v>
      </c>
      <c r="C1485">
        <v>2757</v>
      </c>
      <c r="D1485">
        <v>3562</v>
      </c>
      <c r="E1485">
        <v>3880</v>
      </c>
      <c r="F1485">
        <v>77852</v>
      </c>
      <c r="G1485">
        <v>8300</v>
      </c>
      <c r="H1485">
        <v>10098</v>
      </c>
      <c r="I1485">
        <v>21726</v>
      </c>
      <c r="J1485">
        <v>443</v>
      </c>
    </row>
    <row r="1486" spans="1:10" x14ac:dyDescent="0.55000000000000004">
      <c r="A1486">
        <v>77880</v>
      </c>
      <c r="B1486">
        <v>2583</v>
      </c>
      <c r="C1486">
        <v>2733</v>
      </c>
      <c r="D1486">
        <v>3562</v>
      </c>
      <c r="E1486">
        <v>3880</v>
      </c>
      <c r="F1486">
        <v>77870</v>
      </c>
      <c r="G1486">
        <v>8550</v>
      </c>
      <c r="H1486">
        <v>10098</v>
      </c>
      <c r="I1486">
        <v>21726</v>
      </c>
      <c r="J1486">
        <v>439</v>
      </c>
    </row>
    <row r="1487" spans="1:10" x14ac:dyDescent="0.55000000000000004">
      <c r="A1487">
        <v>77899</v>
      </c>
      <c r="B1487">
        <v>2583</v>
      </c>
      <c r="C1487">
        <v>2660</v>
      </c>
      <c r="D1487">
        <v>3562</v>
      </c>
      <c r="E1487">
        <v>3880</v>
      </c>
      <c r="F1487">
        <v>77888</v>
      </c>
      <c r="G1487">
        <v>8600</v>
      </c>
      <c r="H1487">
        <v>10098</v>
      </c>
      <c r="I1487">
        <v>21828</v>
      </c>
      <c r="J1487">
        <v>439</v>
      </c>
    </row>
    <row r="1488" spans="1:10" x14ac:dyDescent="0.55000000000000004">
      <c r="A1488">
        <v>77916</v>
      </c>
      <c r="B1488">
        <v>2583</v>
      </c>
      <c r="C1488">
        <v>2538</v>
      </c>
      <c r="D1488">
        <v>3562</v>
      </c>
      <c r="E1488">
        <v>3880</v>
      </c>
      <c r="F1488">
        <v>77907</v>
      </c>
      <c r="G1488">
        <v>8700</v>
      </c>
      <c r="H1488">
        <v>10098</v>
      </c>
      <c r="I1488">
        <v>21828</v>
      </c>
      <c r="J1488">
        <v>420</v>
      </c>
    </row>
    <row r="1489" spans="1:10" x14ac:dyDescent="0.55000000000000004">
      <c r="A1489">
        <v>77933</v>
      </c>
      <c r="B1489">
        <v>2562</v>
      </c>
      <c r="C1489">
        <v>2489</v>
      </c>
      <c r="D1489">
        <v>3562</v>
      </c>
      <c r="E1489">
        <v>3880</v>
      </c>
      <c r="F1489">
        <v>77925</v>
      </c>
      <c r="G1489">
        <v>8500</v>
      </c>
      <c r="H1489">
        <v>10098</v>
      </c>
      <c r="I1489">
        <v>21726</v>
      </c>
      <c r="J1489">
        <v>400</v>
      </c>
    </row>
    <row r="1490" spans="1:10" x14ac:dyDescent="0.55000000000000004">
      <c r="A1490">
        <v>77951</v>
      </c>
      <c r="B1490">
        <v>2583</v>
      </c>
      <c r="C1490">
        <v>2489</v>
      </c>
      <c r="D1490">
        <v>3562</v>
      </c>
      <c r="E1490">
        <v>3880</v>
      </c>
      <c r="F1490">
        <v>77942</v>
      </c>
      <c r="G1490">
        <v>8350</v>
      </c>
      <c r="H1490">
        <v>10098</v>
      </c>
      <c r="I1490">
        <v>21522</v>
      </c>
      <c r="J1490">
        <v>400</v>
      </c>
    </row>
    <row r="1491" spans="1:10" x14ac:dyDescent="0.55000000000000004">
      <c r="A1491">
        <v>77970</v>
      </c>
      <c r="B1491">
        <v>2583</v>
      </c>
      <c r="C1491">
        <v>2489</v>
      </c>
      <c r="D1491">
        <v>3562</v>
      </c>
      <c r="E1491">
        <v>3880</v>
      </c>
      <c r="F1491">
        <v>77960</v>
      </c>
      <c r="G1491">
        <v>8250</v>
      </c>
      <c r="H1491">
        <v>10098</v>
      </c>
      <c r="I1491">
        <v>21216</v>
      </c>
      <c r="J1491">
        <v>400</v>
      </c>
    </row>
    <row r="1492" spans="1:10" x14ac:dyDescent="0.55000000000000004">
      <c r="A1492">
        <v>77988</v>
      </c>
      <c r="B1492">
        <v>2583</v>
      </c>
      <c r="C1492">
        <v>2489</v>
      </c>
      <c r="D1492">
        <v>3562</v>
      </c>
      <c r="E1492">
        <v>3880</v>
      </c>
      <c r="F1492">
        <v>77979</v>
      </c>
      <c r="G1492">
        <v>8000</v>
      </c>
      <c r="H1492">
        <v>10098</v>
      </c>
      <c r="I1492">
        <v>21012</v>
      </c>
      <c r="J1492">
        <v>400</v>
      </c>
    </row>
    <row r="1493" spans="1:10" x14ac:dyDescent="0.55000000000000004">
      <c r="A1493">
        <v>78008</v>
      </c>
      <c r="B1493">
        <v>2583</v>
      </c>
      <c r="C1493">
        <v>2513</v>
      </c>
      <c r="D1493">
        <v>3562</v>
      </c>
      <c r="E1493">
        <v>3855</v>
      </c>
      <c r="F1493">
        <v>77999</v>
      </c>
      <c r="G1493">
        <v>8100</v>
      </c>
      <c r="H1493">
        <v>10098</v>
      </c>
      <c r="I1493">
        <v>20910</v>
      </c>
      <c r="J1493">
        <v>400</v>
      </c>
    </row>
    <row r="1494" spans="1:10" x14ac:dyDescent="0.55000000000000004">
      <c r="A1494">
        <v>78024</v>
      </c>
      <c r="B1494">
        <v>2583</v>
      </c>
      <c r="C1494">
        <v>2513</v>
      </c>
      <c r="D1494">
        <v>3562</v>
      </c>
      <c r="E1494">
        <v>3831</v>
      </c>
      <c r="F1494">
        <v>78016</v>
      </c>
      <c r="G1494">
        <v>8250</v>
      </c>
      <c r="H1494">
        <v>10098</v>
      </c>
      <c r="I1494">
        <v>20706</v>
      </c>
      <c r="J1494">
        <v>404</v>
      </c>
    </row>
    <row r="1495" spans="1:10" x14ac:dyDescent="0.55000000000000004">
      <c r="A1495">
        <v>78040</v>
      </c>
      <c r="B1495">
        <v>2583</v>
      </c>
      <c r="C1495">
        <v>2513</v>
      </c>
      <c r="D1495">
        <v>3562</v>
      </c>
      <c r="E1495">
        <v>3831</v>
      </c>
      <c r="F1495">
        <v>78032</v>
      </c>
      <c r="G1495">
        <v>7850</v>
      </c>
      <c r="H1495">
        <v>10098</v>
      </c>
      <c r="I1495">
        <v>20706</v>
      </c>
      <c r="J1495">
        <v>404</v>
      </c>
    </row>
    <row r="1496" spans="1:10" x14ac:dyDescent="0.55000000000000004">
      <c r="A1496">
        <v>78056</v>
      </c>
      <c r="B1496">
        <v>2583</v>
      </c>
      <c r="C1496">
        <v>2513</v>
      </c>
      <c r="D1496">
        <v>3562</v>
      </c>
      <c r="E1496">
        <v>3831</v>
      </c>
      <c r="F1496">
        <v>78047</v>
      </c>
      <c r="G1496">
        <v>8400</v>
      </c>
      <c r="H1496">
        <v>10098</v>
      </c>
      <c r="I1496">
        <v>20706</v>
      </c>
      <c r="J1496">
        <v>404</v>
      </c>
    </row>
    <row r="1497" spans="1:10" x14ac:dyDescent="0.55000000000000004">
      <c r="A1497">
        <v>78072</v>
      </c>
      <c r="B1497">
        <v>2583</v>
      </c>
      <c r="C1497">
        <v>2513</v>
      </c>
      <c r="D1497">
        <v>3562</v>
      </c>
      <c r="E1497">
        <v>3831</v>
      </c>
      <c r="F1497">
        <v>78064</v>
      </c>
      <c r="G1497">
        <v>8100</v>
      </c>
      <c r="H1497">
        <v>10098</v>
      </c>
      <c r="I1497">
        <v>20706</v>
      </c>
      <c r="J1497">
        <v>404</v>
      </c>
    </row>
    <row r="1498" spans="1:10" x14ac:dyDescent="0.55000000000000004">
      <c r="A1498">
        <v>78088</v>
      </c>
      <c r="B1498">
        <v>2583</v>
      </c>
      <c r="C1498">
        <v>2513</v>
      </c>
      <c r="D1498">
        <v>3562</v>
      </c>
      <c r="E1498">
        <v>3855</v>
      </c>
      <c r="F1498">
        <v>78080</v>
      </c>
      <c r="G1498">
        <v>8050</v>
      </c>
      <c r="H1498">
        <v>10098</v>
      </c>
      <c r="I1498">
        <v>20808</v>
      </c>
      <c r="J1498">
        <v>408</v>
      </c>
    </row>
    <row r="1499" spans="1:10" x14ac:dyDescent="0.55000000000000004">
      <c r="A1499">
        <v>78105</v>
      </c>
      <c r="B1499">
        <v>2583</v>
      </c>
      <c r="C1499">
        <v>2513</v>
      </c>
      <c r="D1499">
        <v>3538</v>
      </c>
      <c r="E1499">
        <v>3855</v>
      </c>
      <c r="F1499">
        <v>78096</v>
      </c>
      <c r="G1499">
        <v>7900</v>
      </c>
      <c r="H1499">
        <v>10098</v>
      </c>
      <c r="I1499">
        <v>20808</v>
      </c>
      <c r="J1499">
        <v>408</v>
      </c>
    </row>
    <row r="1500" spans="1:10" x14ac:dyDescent="0.55000000000000004">
      <c r="A1500">
        <v>78122</v>
      </c>
      <c r="B1500">
        <v>2583</v>
      </c>
      <c r="C1500">
        <v>2513</v>
      </c>
      <c r="D1500">
        <v>3538</v>
      </c>
      <c r="E1500">
        <v>3855</v>
      </c>
      <c r="F1500">
        <v>78114</v>
      </c>
      <c r="G1500">
        <v>8250</v>
      </c>
      <c r="H1500">
        <v>10098</v>
      </c>
      <c r="I1500">
        <v>20808</v>
      </c>
      <c r="J1500">
        <v>408</v>
      </c>
    </row>
    <row r="1501" spans="1:10" x14ac:dyDescent="0.55000000000000004">
      <c r="A1501">
        <v>78138</v>
      </c>
      <c r="B1501">
        <v>2583</v>
      </c>
      <c r="C1501">
        <v>2440</v>
      </c>
      <c r="D1501">
        <v>3538</v>
      </c>
      <c r="E1501">
        <v>3880</v>
      </c>
      <c r="F1501">
        <v>78129</v>
      </c>
      <c r="G1501">
        <v>8350</v>
      </c>
      <c r="H1501">
        <v>10098</v>
      </c>
      <c r="I1501">
        <v>20910</v>
      </c>
      <c r="J1501">
        <v>396</v>
      </c>
    </row>
    <row r="1502" spans="1:10" x14ac:dyDescent="0.55000000000000004">
      <c r="A1502">
        <v>78154</v>
      </c>
      <c r="B1502">
        <v>2583</v>
      </c>
      <c r="C1502">
        <v>2318</v>
      </c>
      <c r="D1502">
        <v>3538</v>
      </c>
      <c r="E1502">
        <v>3855</v>
      </c>
      <c r="F1502">
        <v>78146</v>
      </c>
      <c r="G1502">
        <v>8300</v>
      </c>
      <c r="H1502">
        <v>10098</v>
      </c>
      <c r="I1502">
        <v>20910</v>
      </c>
      <c r="J1502">
        <v>380</v>
      </c>
    </row>
    <row r="1503" spans="1:10" x14ac:dyDescent="0.55000000000000004">
      <c r="A1503">
        <v>78171</v>
      </c>
      <c r="B1503">
        <v>2583</v>
      </c>
      <c r="C1503">
        <v>2318</v>
      </c>
      <c r="D1503">
        <v>3562</v>
      </c>
      <c r="E1503">
        <v>3831</v>
      </c>
      <c r="F1503">
        <v>78162</v>
      </c>
      <c r="G1503">
        <v>8250</v>
      </c>
      <c r="H1503">
        <v>10098</v>
      </c>
      <c r="I1503">
        <v>20808</v>
      </c>
      <c r="J1503">
        <v>376</v>
      </c>
    </row>
    <row r="1504" spans="1:10" x14ac:dyDescent="0.55000000000000004">
      <c r="A1504">
        <v>78188</v>
      </c>
      <c r="B1504">
        <v>2583</v>
      </c>
      <c r="C1504">
        <v>2342</v>
      </c>
      <c r="D1504">
        <v>3538</v>
      </c>
      <c r="E1504">
        <v>3806</v>
      </c>
      <c r="F1504">
        <v>78179</v>
      </c>
      <c r="G1504">
        <v>8100</v>
      </c>
      <c r="H1504">
        <v>10098</v>
      </c>
      <c r="I1504">
        <v>20706</v>
      </c>
      <c r="J1504">
        <v>380</v>
      </c>
    </row>
    <row r="1505" spans="1:10" x14ac:dyDescent="0.55000000000000004">
      <c r="A1505">
        <v>78205</v>
      </c>
      <c r="B1505">
        <v>2583</v>
      </c>
      <c r="C1505">
        <v>2367</v>
      </c>
      <c r="D1505">
        <v>3538</v>
      </c>
      <c r="E1505">
        <v>3758</v>
      </c>
      <c r="F1505">
        <v>78195</v>
      </c>
      <c r="G1505">
        <v>7850</v>
      </c>
      <c r="H1505">
        <v>10098</v>
      </c>
      <c r="I1505">
        <v>20502</v>
      </c>
      <c r="J1505">
        <v>384</v>
      </c>
    </row>
    <row r="1506" spans="1:10" x14ac:dyDescent="0.55000000000000004">
      <c r="A1506">
        <v>78221</v>
      </c>
      <c r="B1506">
        <v>2604</v>
      </c>
      <c r="C1506">
        <v>2342</v>
      </c>
      <c r="D1506">
        <v>3538</v>
      </c>
      <c r="E1506">
        <v>3758</v>
      </c>
      <c r="F1506">
        <v>78212</v>
      </c>
      <c r="G1506">
        <v>7750</v>
      </c>
      <c r="H1506">
        <v>10098</v>
      </c>
      <c r="I1506">
        <v>20502</v>
      </c>
      <c r="J1506">
        <v>384</v>
      </c>
    </row>
    <row r="1507" spans="1:10" x14ac:dyDescent="0.55000000000000004">
      <c r="A1507">
        <v>78238</v>
      </c>
      <c r="B1507">
        <v>2583</v>
      </c>
      <c r="C1507">
        <v>2342</v>
      </c>
      <c r="D1507">
        <v>3538</v>
      </c>
      <c r="E1507">
        <v>3758</v>
      </c>
      <c r="F1507">
        <v>78229</v>
      </c>
      <c r="G1507">
        <v>8000</v>
      </c>
      <c r="H1507">
        <v>10098</v>
      </c>
      <c r="I1507">
        <v>20502</v>
      </c>
      <c r="J1507">
        <v>384</v>
      </c>
    </row>
    <row r="1508" spans="1:10" x14ac:dyDescent="0.55000000000000004">
      <c r="A1508">
        <v>78254</v>
      </c>
      <c r="B1508">
        <v>2583</v>
      </c>
      <c r="C1508">
        <v>2367</v>
      </c>
      <c r="D1508">
        <v>3538</v>
      </c>
      <c r="E1508">
        <v>3758</v>
      </c>
      <c r="F1508">
        <v>78247</v>
      </c>
      <c r="G1508">
        <v>7900</v>
      </c>
      <c r="H1508">
        <v>10098</v>
      </c>
      <c r="I1508">
        <v>20502</v>
      </c>
      <c r="J1508">
        <v>384</v>
      </c>
    </row>
    <row r="1509" spans="1:10" x14ac:dyDescent="0.55000000000000004">
      <c r="A1509">
        <v>78271</v>
      </c>
      <c r="B1509">
        <v>2583</v>
      </c>
      <c r="C1509">
        <v>2220</v>
      </c>
      <c r="D1509">
        <v>3538</v>
      </c>
      <c r="E1509">
        <v>3758</v>
      </c>
      <c r="F1509">
        <v>78263</v>
      </c>
      <c r="G1509">
        <v>8300</v>
      </c>
      <c r="H1509">
        <v>10098</v>
      </c>
      <c r="I1509">
        <v>20502</v>
      </c>
      <c r="J1509">
        <v>376</v>
      </c>
    </row>
    <row r="1510" spans="1:10" x14ac:dyDescent="0.55000000000000004">
      <c r="A1510">
        <v>78289</v>
      </c>
      <c r="B1510">
        <v>2583</v>
      </c>
      <c r="C1510">
        <v>2098</v>
      </c>
      <c r="D1510">
        <v>3538</v>
      </c>
      <c r="E1510">
        <v>3758</v>
      </c>
      <c r="F1510">
        <v>78280</v>
      </c>
      <c r="G1510">
        <v>7950</v>
      </c>
      <c r="H1510">
        <v>10098</v>
      </c>
      <c r="I1510">
        <v>20502</v>
      </c>
      <c r="J1510">
        <v>353</v>
      </c>
    </row>
    <row r="1511" spans="1:10" x14ac:dyDescent="0.55000000000000004">
      <c r="A1511">
        <v>78307</v>
      </c>
      <c r="B1511">
        <v>2583</v>
      </c>
      <c r="C1511">
        <v>2074</v>
      </c>
      <c r="D1511">
        <v>3538</v>
      </c>
      <c r="E1511">
        <v>3709</v>
      </c>
      <c r="F1511">
        <v>78297</v>
      </c>
      <c r="G1511">
        <v>7550</v>
      </c>
      <c r="H1511">
        <v>10098</v>
      </c>
      <c r="I1511">
        <v>20400</v>
      </c>
      <c r="J1511">
        <v>345</v>
      </c>
    </row>
    <row r="1512" spans="1:10" x14ac:dyDescent="0.55000000000000004">
      <c r="A1512">
        <v>78324</v>
      </c>
      <c r="B1512">
        <v>2583</v>
      </c>
      <c r="C1512">
        <v>2074</v>
      </c>
      <c r="D1512">
        <v>3538</v>
      </c>
      <c r="E1512">
        <v>3660</v>
      </c>
      <c r="F1512">
        <v>78315</v>
      </c>
      <c r="G1512">
        <v>7500</v>
      </c>
      <c r="H1512">
        <v>10098</v>
      </c>
      <c r="I1512">
        <v>20196</v>
      </c>
      <c r="J1512">
        <v>345</v>
      </c>
    </row>
    <row r="1513" spans="1:10" x14ac:dyDescent="0.55000000000000004">
      <c r="A1513">
        <v>78339</v>
      </c>
      <c r="B1513">
        <v>2583</v>
      </c>
      <c r="C1513">
        <v>2050</v>
      </c>
      <c r="D1513">
        <v>3538</v>
      </c>
      <c r="E1513">
        <v>3587</v>
      </c>
      <c r="F1513">
        <v>78331</v>
      </c>
      <c r="G1513">
        <v>7700</v>
      </c>
      <c r="H1513">
        <v>10098</v>
      </c>
      <c r="I1513">
        <v>19992</v>
      </c>
      <c r="J1513">
        <v>341</v>
      </c>
    </row>
    <row r="1514" spans="1:10" x14ac:dyDescent="0.55000000000000004">
      <c r="A1514">
        <v>78359</v>
      </c>
      <c r="B1514">
        <v>2604</v>
      </c>
      <c r="C1514">
        <v>1903</v>
      </c>
      <c r="D1514">
        <v>3562</v>
      </c>
      <c r="E1514">
        <v>3538</v>
      </c>
      <c r="F1514">
        <v>78352</v>
      </c>
      <c r="G1514">
        <v>7050</v>
      </c>
      <c r="H1514">
        <v>10098</v>
      </c>
      <c r="I1514">
        <v>19788</v>
      </c>
      <c r="J1514">
        <v>329</v>
      </c>
    </row>
    <row r="1515" spans="1:10" x14ac:dyDescent="0.55000000000000004">
      <c r="A1515">
        <v>78377</v>
      </c>
      <c r="B1515">
        <v>2583</v>
      </c>
      <c r="C1515">
        <v>1830</v>
      </c>
      <c r="D1515">
        <v>3562</v>
      </c>
      <c r="E1515">
        <v>3465</v>
      </c>
      <c r="F1515">
        <v>78368</v>
      </c>
      <c r="G1515">
        <v>7600</v>
      </c>
      <c r="H1515">
        <v>10098</v>
      </c>
      <c r="I1515">
        <v>19584</v>
      </c>
      <c r="J1515">
        <v>310</v>
      </c>
    </row>
    <row r="1516" spans="1:10" x14ac:dyDescent="0.55000000000000004">
      <c r="A1516">
        <v>78393</v>
      </c>
      <c r="B1516">
        <v>2583</v>
      </c>
      <c r="C1516">
        <v>1781</v>
      </c>
      <c r="D1516">
        <v>3538</v>
      </c>
      <c r="E1516">
        <v>3367</v>
      </c>
      <c r="F1516">
        <v>78385</v>
      </c>
      <c r="G1516">
        <v>7400</v>
      </c>
      <c r="H1516">
        <v>10098</v>
      </c>
      <c r="I1516">
        <v>19278</v>
      </c>
      <c r="J1516">
        <v>306</v>
      </c>
    </row>
    <row r="1517" spans="1:10" x14ac:dyDescent="0.55000000000000004">
      <c r="A1517">
        <v>78410</v>
      </c>
      <c r="B1517">
        <v>2583</v>
      </c>
      <c r="C1517">
        <v>1781</v>
      </c>
      <c r="D1517">
        <v>3562</v>
      </c>
      <c r="E1517">
        <v>3294</v>
      </c>
      <c r="F1517">
        <v>78401</v>
      </c>
      <c r="G1517">
        <v>7250</v>
      </c>
      <c r="H1517">
        <v>10098</v>
      </c>
      <c r="I1517">
        <v>18870</v>
      </c>
      <c r="J1517">
        <v>302</v>
      </c>
    </row>
    <row r="1518" spans="1:10" x14ac:dyDescent="0.55000000000000004">
      <c r="A1518">
        <v>78428</v>
      </c>
      <c r="B1518">
        <v>2583</v>
      </c>
      <c r="C1518">
        <v>1757</v>
      </c>
      <c r="D1518">
        <v>3562</v>
      </c>
      <c r="E1518">
        <v>3245</v>
      </c>
      <c r="F1518">
        <v>78418</v>
      </c>
      <c r="G1518">
        <v>7100</v>
      </c>
      <c r="H1518">
        <v>10098</v>
      </c>
      <c r="I1518">
        <v>18564</v>
      </c>
      <c r="J1518">
        <v>298</v>
      </c>
    </row>
    <row r="1519" spans="1:10" x14ac:dyDescent="0.55000000000000004">
      <c r="A1519">
        <v>78444</v>
      </c>
      <c r="B1519">
        <v>2583</v>
      </c>
      <c r="C1519">
        <v>1732</v>
      </c>
      <c r="D1519">
        <v>3562</v>
      </c>
      <c r="E1519">
        <v>3221</v>
      </c>
      <c r="F1519">
        <v>78435</v>
      </c>
      <c r="G1519">
        <v>7050</v>
      </c>
      <c r="H1519">
        <v>10098</v>
      </c>
      <c r="I1519">
        <v>18360</v>
      </c>
      <c r="J1519">
        <v>294</v>
      </c>
    </row>
    <row r="1520" spans="1:10" x14ac:dyDescent="0.55000000000000004">
      <c r="A1520">
        <v>78460</v>
      </c>
      <c r="B1520">
        <v>2583</v>
      </c>
      <c r="C1520">
        <v>1684</v>
      </c>
      <c r="D1520">
        <v>3562</v>
      </c>
      <c r="E1520">
        <v>3172</v>
      </c>
      <c r="F1520">
        <v>78452</v>
      </c>
      <c r="G1520">
        <v>6650</v>
      </c>
      <c r="H1520">
        <v>10098</v>
      </c>
      <c r="I1520">
        <v>18156</v>
      </c>
      <c r="J1520">
        <v>282</v>
      </c>
    </row>
    <row r="1521" spans="1:10" x14ac:dyDescent="0.55000000000000004">
      <c r="A1521">
        <v>78477</v>
      </c>
      <c r="B1521">
        <v>2583</v>
      </c>
      <c r="C1521">
        <v>1562</v>
      </c>
      <c r="D1521">
        <v>3562</v>
      </c>
      <c r="E1521">
        <v>3148</v>
      </c>
      <c r="F1521">
        <v>78468</v>
      </c>
      <c r="G1521">
        <v>7000</v>
      </c>
      <c r="H1521">
        <v>10098</v>
      </c>
      <c r="I1521">
        <v>17952</v>
      </c>
      <c r="J1521">
        <v>278</v>
      </c>
    </row>
    <row r="1522" spans="1:10" x14ac:dyDescent="0.55000000000000004">
      <c r="A1522">
        <v>78494</v>
      </c>
      <c r="B1522">
        <v>2562</v>
      </c>
      <c r="C1522">
        <v>1440</v>
      </c>
      <c r="D1522">
        <v>3562</v>
      </c>
      <c r="E1522">
        <v>3123</v>
      </c>
      <c r="F1522">
        <v>78484</v>
      </c>
      <c r="G1522">
        <v>6900</v>
      </c>
      <c r="H1522">
        <v>10098</v>
      </c>
      <c r="I1522">
        <v>17850</v>
      </c>
      <c r="J1522">
        <v>251</v>
      </c>
    </row>
    <row r="1523" spans="1:10" x14ac:dyDescent="0.55000000000000004">
      <c r="A1523">
        <v>78510</v>
      </c>
      <c r="B1523">
        <v>2562</v>
      </c>
      <c r="C1523">
        <v>1391</v>
      </c>
      <c r="D1523">
        <v>3562</v>
      </c>
      <c r="E1523">
        <v>3050</v>
      </c>
      <c r="F1523">
        <v>78501</v>
      </c>
      <c r="G1523">
        <v>6650</v>
      </c>
      <c r="H1523">
        <v>10098</v>
      </c>
      <c r="I1523">
        <v>17442</v>
      </c>
      <c r="J1523">
        <v>239</v>
      </c>
    </row>
    <row r="1524" spans="1:10" x14ac:dyDescent="0.55000000000000004">
      <c r="A1524">
        <v>78527</v>
      </c>
      <c r="B1524">
        <v>2583</v>
      </c>
      <c r="C1524">
        <v>1293</v>
      </c>
      <c r="D1524">
        <v>3562</v>
      </c>
      <c r="E1524">
        <v>2855</v>
      </c>
      <c r="F1524">
        <v>78519</v>
      </c>
      <c r="G1524">
        <v>6000</v>
      </c>
      <c r="H1524">
        <v>10098</v>
      </c>
      <c r="I1524">
        <v>16932</v>
      </c>
      <c r="J1524">
        <v>231</v>
      </c>
    </row>
    <row r="1525" spans="1:10" x14ac:dyDescent="0.55000000000000004">
      <c r="A1525">
        <v>78543</v>
      </c>
      <c r="B1525">
        <v>2562</v>
      </c>
      <c r="C1525">
        <v>1147</v>
      </c>
      <c r="D1525">
        <v>3562</v>
      </c>
      <c r="E1525">
        <v>2733</v>
      </c>
      <c r="F1525">
        <v>78535</v>
      </c>
      <c r="G1525">
        <v>5650</v>
      </c>
      <c r="H1525">
        <v>10098</v>
      </c>
      <c r="I1525">
        <v>16116</v>
      </c>
      <c r="J1525">
        <v>204</v>
      </c>
    </row>
    <row r="1526" spans="1:10" x14ac:dyDescent="0.55000000000000004">
      <c r="A1526">
        <v>78560</v>
      </c>
      <c r="B1526">
        <v>2562</v>
      </c>
      <c r="C1526">
        <v>1049</v>
      </c>
      <c r="D1526">
        <v>3562</v>
      </c>
      <c r="E1526">
        <v>2635</v>
      </c>
      <c r="F1526">
        <v>78551</v>
      </c>
      <c r="G1526">
        <v>5800</v>
      </c>
      <c r="H1526">
        <v>10098</v>
      </c>
      <c r="I1526">
        <v>15606</v>
      </c>
      <c r="J1526">
        <v>196</v>
      </c>
    </row>
    <row r="1527" spans="1:10" x14ac:dyDescent="0.55000000000000004">
      <c r="A1527">
        <v>78579</v>
      </c>
      <c r="B1527">
        <v>2562</v>
      </c>
      <c r="C1527">
        <v>903</v>
      </c>
      <c r="D1527">
        <v>3562</v>
      </c>
      <c r="E1527">
        <v>2562</v>
      </c>
      <c r="F1527">
        <v>78570</v>
      </c>
      <c r="G1527">
        <v>5450</v>
      </c>
      <c r="H1527">
        <v>10098</v>
      </c>
      <c r="I1527">
        <v>15300</v>
      </c>
      <c r="J1527">
        <v>176</v>
      </c>
    </row>
    <row r="1528" spans="1:10" x14ac:dyDescent="0.55000000000000004">
      <c r="A1528">
        <v>78598</v>
      </c>
      <c r="B1528">
        <v>2541</v>
      </c>
      <c r="C1528">
        <v>878</v>
      </c>
      <c r="D1528">
        <v>3562</v>
      </c>
      <c r="E1528">
        <v>2513</v>
      </c>
      <c r="F1528">
        <v>78589</v>
      </c>
      <c r="G1528">
        <v>5400</v>
      </c>
      <c r="H1528">
        <v>10098</v>
      </c>
      <c r="I1528">
        <v>14994</v>
      </c>
      <c r="J1528">
        <v>169</v>
      </c>
    </row>
    <row r="1529" spans="1:10" x14ac:dyDescent="0.55000000000000004">
      <c r="A1529">
        <v>78616</v>
      </c>
      <c r="B1529">
        <v>2562</v>
      </c>
      <c r="C1529">
        <v>878</v>
      </c>
      <c r="D1529">
        <v>3562</v>
      </c>
      <c r="E1529">
        <v>2464</v>
      </c>
      <c r="F1529">
        <v>78607</v>
      </c>
      <c r="G1529">
        <v>5350</v>
      </c>
      <c r="H1529">
        <v>10098</v>
      </c>
      <c r="I1529">
        <v>14688</v>
      </c>
      <c r="J1529">
        <v>169</v>
      </c>
    </row>
    <row r="1530" spans="1:10" x14ac:dyDescent="0.55000000000000004">
      <c r="A1530">
        <v>78632</v>
      </c>
      <c r="B1530">
        <v>2562</v>
      </c>
      <c r="C1530">
        <v>830</v>
      </c>
      <c r="D1530">
        <v>3562</v>
      </c>
      <c r="E1530">
        <v>2440</v>
      </c>
      <c r="F1530">
        <v>78625</v>
      </c>
      <c r="G1530">
        <v>5550</v>
      </c>
      <c r="H1530">
        <v>10098</v>
      </c>
      <c r="I1530">
        <v>14382</v>
      </c>
      <c r="J1530">
        <v>161</v>
      </c>
    </row>
    <row r="1531" spans="1:10" x14ac:dyDescent="0.55000000000000004">
      <c r="A1531">
        <v>78648</v>
      </c>
      <c r="B1531">
        <v>2541</v>
      </c>
      <c r="C1531">
        <v>708</v>
      </c>
      <c r="D1531">
        <v>3562</v>
      </c>
      <c r="E1531">
        <v>2440</v>
      </c>
      <c r="F1531">
        <v>78640</v>
      </c>
      <c r="G1531">
        <v>5350</v>
      </c>
      <c r="H1531">
        <v>10098</v>
      </c>
      <c r="I1531">
        <v>14280</v>
      </c>
      <c r="J1531">
        <v>153</v>
      </c>
    </row>
    <row r="1532" spans="1:10" x14ac:dyDescent="0.55000000000000004">
      <c r="A1532">
        <v>78664</v>
      </c>
      <c r="B1532">
        <v>2541</v>
      </c>
      <c r="C1532">
        <v>610</v>
      </c>
      <c r="D1532">
        <v>3587</v>
      </c>
      <c r="E1532">
        <v>2416</v>
      </c>
      <c r="F1532">
        <v>78657</v>
      </c>
      <c r="G1532">
        <v>5600</v>
      </c>
      <c r="H1532">
        <v>10098</v>
      </c>
      <c r="I1532">
        <v>14280</v>
      </c>
      <c r="J1532">
        <v>133</v>
      </c>
    </row>
    <row r="1533" spans="1:10" x14ac:dyDescent="0.55000000000000004">
      <c r="A1533">
        <v>78680</v>
      </c>
      <c r="B1533">
        <v>2520</v>
      </c>
      <c r="C1533">
        <v>488</v>
      </c>
      <c r="D1533">
        <v>3587</v>
      </c>
      <c r="E1533">
        <v>2440</v>
      </c>
      <c r="F1533">
        <v>78673</v>
      </c>
      <c r="G1533">
        <v>5500</v>
      </c>
      <c r="H1533">
        <v>10098</v>
      </c>
      <c r="I1533">
        <v>14280</v>
      </c>
      <c r="J1533">
        <v>114</v>
      </c>
    </row>
    <row r="1534" spans="1:10" x14ac:dyDescent="0.55000000000000004">
      <c r="A1534">
        <v>78698</v>
      </c>
      <c r="B1534">
        <v>2520</v>
      </c>
      <c r="C1534">
        <v>390</v>
      </c>
      <c r="D1534">
        <v>3587</v>
      </c>
      <c r="E1534">
        <v>2489</v>
      </c>
      <c r="F1534">
        <v>78689</v>
      </c>
      <c r="G1534">
        <v>5800</v>
      </c>
      <c r="H1534">
        <v>10098</v>
      </c>
      <c r="I1534">
        <v>14586</v>
      </c>
      <c r="J1534">
        <v>102</v>
      </c>
    </row>
    <row r="1535" spans="1:10" x14ac:dyDescent="0.55000000000000004">
      <c r="A1535">
        <v>78714</v>
      </c>
      <c r="B1535">
        <v>2499</v>
      </c>
      <c r="C1535">
        <v>390</v>
      </c>
      <c r="D1535">
        <v>3587</v>
      </c>
      <c r="E1535">
        <v>2538</v>
      </c>
      <c r="F1535">
        <v>78707</v>
      </c>
      <c r="G1535">
        <v>5800</v>
      </c>
      <c r="H1535">
        <v>10098</v>
      </c>
      <c r="I1535">
        <v>14892</v>
      </c>
      <c r="J1535">
        <v>102</v>
      </c>
    </row>
    <row r="1536" spans="1:10" x14ac:dyDescent="0.55000000000000004">
      <c r="A1536">
        <v>78732</v>
      </c>
      <c r="B1536">
        <v>2499</v>
      </c>
      <c r="C1536">
        <v>610</v>
      </c>
      <c r="D1536">
        <v>3587</v>
      </c>
      <c r="E1536">
        <v>2586</v>
      </c>
      <c r="F1536">
        <v>78723</v>
      </c>
      <c r="G1536">
        <v>5900</v>
      </c>
      <c r="H1536">
        <v>10098</v>
      </c>
      <c r="I1536">
        <v>15096</v>
      </c>
      <c r="J1536">
        <v>106</v>
      </c>
    </row>
    <row r="1537" spans="1:10" x14ac:dyDescent="0.55000000000000004">
      <c r="A1537">
        <v>78748</v>
      </c>
      <c r="B1537">
        <v>2562</v>
      </c>
      <c r="C1537">
        <v>952</v>
      </c>
      <c r="D1537">
        <v>3562</v>
      </c>
      <c r="E1537">
        <v>2635</v>
      </c>
      <c r="F1537">
        <v>78740</v>
      </c>
      <c r="G1537">
        <v>6100</v>
      </c>
      <c r="H1537">
        <v>10098</v>
      </c>
      <c r="I1537">
        <v>15300</v>
      </c>
      <c r="J1537">
        <v>176</v>
      </c>
    </row>
    <row r="1538" spans="1:10" x14ac:dyDescent="0.55000000000000004">
      <c r="A1538">
        <v>78766</v>
      </c>
      <c r="B1538">
        <v>2541</v>
      </c>
      <c r="C1538">
        <v>1049</v>
      </c>
      <c r="D1538">
        <v>3562</v>
      </c>
      <c r="E1538">
        <v>2757</v>
      </c>
      <c r="F1538">
        <v>78757</v>
      </c>
      <c r="G1538">
        <v>6250</v>
      </c>
      <c r="H1538">
        <v>10098</v>
      </c>
      <c r="I1538">
        <v>15708</v>
      </c>
      <c r="J1538">
        <v>188</v>
      </c>
    </row>
    <row r="1539" spans="1:10" x14ac:dyDescent="0.55000000000000004">
      <c r="A1539">
        <v>78781</v>
      </c>
      <c r="B1539">
        <v>2541</v>
      </c>
      <c r="C1539">
        <v>1049</v>
      </c>
      <c r="D1539">
        <v>3562</v>
      </c>
      <c r="E1539">
        <v>2708</v>
      </c>
      <c r="F1539">
        <v>78773</v>
      </c>
      <c r="G1539">
        <v>5150</v>
      </c>
      <c r="H1539">
        <v>10098</v>
      </c>
      <c r="I1539">
        <v>16014</v>
      </c>
      <c r="J1539">
        <v>188</v>
      </c>
    </row>
    <row r="1540" spans="1:10" x14ac:dyDescent="0.55000000000000004">
      <c r="A1540">
        <v>78801</v>
      </c>
      <c r="B1540">
        <v>2541</v>
      </c>
      <c r="C1540">
        <v>1049</v>
      </c>
      <c r="D1540">
        <v>3587</v>
      </c>
      <c r="E1540">
        <v>2586</v>
      </c>
      <c r="F1540">
        <v>78789</v>
      </c>
      <c r="G1540">
        <v>5200</v>
      </c>
      <c r="H1540">
        <v>10098</v>
      </c>
      <c r="I1540">
        <v>15504</v>
      </c>
      <c r="J1540">
        <v>188</v>
      </c>
    </row>
    <row r="1541" spans="1:10" x14ac:dyDescent="0.55000000000000004">
      <c r="A1541">
        <v>78816</v>
      </c>
      <c r="B1541">
        <v>2520</v>
      </c>
      <c r="C1541">
        <v>1000</v>
      </c>
      <c r="D1541">
        <v>3587</v>
      </c>
      <c r="E1541">
        <v>2538</v>
      </c>
      <c r="F1541">
        <v>78808</v>
      </c>
      <c r="G1541">
        <v>4750</v>
      </c>
      <c r="H1541">
        <v>10098</v>
      </c>
      <c r="I1541">
        <v>14994</v>
      </c>
      <c r="J1541">
        <v>184</v>
      </c>
    </row>
    <row r="1542" spans="1:10" x14ac:dyDescent="0.55000000000000004">
      <c r="A1542">
        <v>78833</v>
      </c>
      <c r="B1542">
        <v>2499</v>
      </c>
      <c r="C1542">
        <v>952</v>
      </c>
      <c r="D1542">
        <v>3587</v>
      </c>
      <c r="E1542">
        <v>2513</v>
      </c>
      <c r="F1542">
        <v>78825</v>
      </c>
      <c r="G1542">
        <v>4500</v>
      </c>
      <c r="H1542">
        <v>10098</v>
      </c>
      <c r="I1542">
        <v>14892</v>
      </c>
      <c r="J1542">
        <v>176</v>
      </c>
    </row>
    <row r="1543" spans="1:10" x14ac:dyDescent="0.55000000000000004">
      <c r="A1543">
        <v>78850</v>
      </c>
      <c r="B1543">
        <v>2499</v>
      </c>
      <c r="C1543">
        <v>927</v>
      </c>
      <c r="D1543">
        <v>3587</v>
      </c>
      <c r="E1543">
        <v>2489</v>
      </c>
      <c r="F1543">
        <v>78842</v>
      </c>
      <c r="G1543">
        <v>4400</v>
      </c>
      <c r="H1543">
        <v>10098</v>
      </c>
      <c r="I1543">
        <v>14688</v>
      </c>
      <c r="J1543">
        <v>173</v>
      </c>
    </row>
    <row r="1544" spans="1:10" x14ac:dyDescent="0.55000000000000004">
      <c r="A1544">
        <v>78866</v>
      </c>
      <c r="B1544">
        <v>2478</v>
      </c>
      <c r="C1544">
        <v>903</v>
      </c>
      <c r="D1544">
        <v>3587</v>
      </c>
      <c r="E1544">
        <v>2464</v>
      </c>
      <c r="F1544">
        <v>78858</v>
      </c>
      <c r="G1544">
        <v>4250</v>
      </c>
      <c r="H1544">
        <v>10098</v>
      </c>
      <c r="I1544">
        <v>14586</v>
      </c>
      <c r="J1544">
        <v>169</v>
      </c>
    </row>
    <row r="1545" spans="1:10" x14ac:dyDescent="0.55000000000000004">
      <c r="A1545">
        <v>78883</v>
      </c>
      <c r="B1545">
        <v>2478</v>
      </c>
      <c r="C1545">
        <v>878</v>
      </c>
      <c r="D1545">
        <v>3587</v>
      </c>
      <c r="E1545">
        <v>2440</v>
      </c>
      <c r="F1545">
        <v>78875</v>
      </c>
      <c r="G1545">
        <v>3850</v>
      </c>
      <c r="H1545">
        <v>10098</v>
      </c>
      <c r="I1545">
        <v>14382</v>
      </c>
      <c r="J1545">
        <v>165</v>
      </c>
    </row>
    <row r="1546" spans="1:10" x14ac:dyDescent="0.55000000000000004">
      <c r="A1546">
        <v>78902</v>
      </c>
      <c r="B1546">
        <v>2478</v>
      </c>
      <c r="C1546">
        <v>830</v>
      </c>
      <c r="D1546">
        <v>3587</v>
      </c>
      <c r="E1546">
        <v>2416</v>
      </c>
      <c r="F1546">
        <v>78893</v>
      </c>
      <c r="G1546">
        <v>3950</v>
      </c>
      <c r="H1546">
        <v>10098</v>
      </c>
      <c r="I1546">
        <v>14280</v>
      </c>
      <c r="J1546">
        <v>161</v>
      </c>
    </row>
    <row r="1547" spans="1:10" x14ac:dyDescent="0.55000000000000004">
      <c r="A1547">
        <v>78921</v>
      </c>
      <c r="B1547">
        <v>2457</v>
      </c>
      <c r="C1547">
        <v>634</v>
      </c>
      <c r="D1547">
        <v>3611</v>
      </c>
      <c r="E1547">
        <v>2391</v>
      </c>
      <c r="F1547">
        <v>78912</v>
      </c>
      <c r="G1547">
        <v>3600</v>
      </c>
      <c r="H1547">
        <v>10098</v>
      </c>
      <c r="I1547">
        <v>14076</v>
      </c>
      <c r="J1547">
        <v>133</v>
      </c>
    </row>
    <row r="1548" spans="1:10" x14ac:dyDescent="0.55000000000000004">
      <c r="A1548">
        <v>78937</v>
      </c>
      <c r="B1548">
        <v>2457</v>
      </c>
      <c r="C1548">
        <v>634</v>
      </c>
      <c r="D1548">
        <v>3611</v>
      </c>
      <c r="E1548">
        <v>2391</v>
      </c>
      <c r="F1548">
        <v>78929</v>
      </c>
      <c r="G1548">
        <v>3700</v>
      </c>
      <c r="H1548">
        <v>10098</v>
      </c>
      <c r="I1548">
        <v>13974</v>
      </c>
      <c r="J1548">
        <v>133</v>
      </c>
    </row>
    <row r="1549" spans="1:10" x14ac:dyDescent="0.55000000000000004">
      <c r="A1549">
        <v>78953</v>
      </c>
      <c r="B1549">
        <v>2457</v>
      </c>
      <c r="C1549">
        <v>903</v>
      </c>
      <c r="D1549">
        <v>3611</v>
      </c>
      <c r="E1549">
        <v>2391</v>
      </c>
      <c r="F1549">
        <v>78945</v>
      </c>
      <c r="G1549">
        <v>3550</v>
      </c>
      <c r="H1549">
        <v>10098</v>
      </c>
      <c r="I1549">
        <v>13974</v>
      </c>
      <c r="J1549">
        <v>149</v>
      </c>
    </row>
    <row r="1550" spans="1:10" x14ac:dyDescent="0.55000000000000004">
      <c r="A1550">
        <v>78968</v>
      </c>
      <c r="B1550">
        <v>2478</v>
      </c>
      <c r="C1550">
        <v>1342</v>
      </c>
      <c r="D1550">
        <v>3587</v>
      </c>
      <c r="E1550">
        <v>2391</v>
      </c>
      <c r="F1550">
        <v>78961</v>
      </c>
      <c r="G1550">
        <v>3250</v>
      </c>
      <c r="H1550">
        <v>10098</v>
      </c>
      <c r="I1550">
        <v>13974</v>
      </c>
      <c r="J1550">
        <v>204</v>
      </c>
    </row>
    <row r="1551" spans="1:10" x14ac:dyDescent="0.55000000000000004">
      <c r="A1551">
        <v>78984</v>
      </c>
      <c r="B1551">
        <v>2499</v>
      </c>
      <c r="C1551">
        <v>1659</v>
      </c>
      <c r="D1551">
        <v>3587</v>
      </c>
      <c r="E1551">
        <v>2391</v>
      </c>
      <c r="F1551">
        <v>78976</v>
      </c>
      <c r="G1551">
        <v>3500</v>
      </c>
      <c r="H1551">
        <v>10098</v>
      </c>
      <c r="I1551">
        <v>14076</v>
      </c>
      <c r="J1551">
        <v>267</v>
      </c>
    </row>
    <row r="1552" spans="1:10" x14ac:dyDescent="0.55000000000000004">
      <c r="A1552">
        <v>79002</v>
      </c>
      <c r="B1552">
        <v>2499</v>
      </c>
      <c r="C1552">
        <v>1781</v>
      </c>
      <c r="D1552">
        <v>3587</v>
      </c>
      <c r="E1552">
        <v>2489</v>
      </c>
      <c r="F1552">
        <v>78992</v>
      </c>
      <c r="G1552">
        <v>5250</v>
      </c>
      <c r="H1552">
        <v>10098</v>
      </c>
      <c r="I1552">
        <v>14280</v>
      </c>
      <c r="J1552">
        <v>294</v>
      </c>
    </row>
    <row r="1553" spans="1:10" x14ac:dyDescent="0.55000000000000004">
      <c r="A1553">
        <v>79017</v>
      </c>
      <c r="B1553">
        <v>2478</v>
      </c>
      <c r="C1553">
        <v>1830</v>
      </c>
      <c r="D1553">
        <v>3611</v>
      </c>
      <c r="E1553">
        <v>2830</v>
      </c>
      <c r="F1553">
        <v>79010</v>
      </c>
      <c r="G1553">
        <v>6650</v>
      </c>
      <c r="H1553">
        <v>10098</v>
      </c>
      <c r="I1553">
        <v>15504</v>
      </c>
      <c r="J1553">
        <v>298</v>
      </c>
    </row>
    <row r="1554" spans="1:10" x14ac:dyDescent="0.55000000000000004">
      <c r="A1554">
        <v>79033</v>
      </c>
      <c r="B1554">
        <v>2457</v>
      </c>
      <c r="C1554">
        <v>1854</v>
      </c>
      <c r="D1554">
        <v>3611</v>
      </c>
      <c r="E1554">
        <v>3123</v>
      </c>
      <c r="F1554">
        <v>79025</v>
      </c>
      <c r="G1554">
        <v>6500</v>
      </c>
      <c r="H1554">
        <v>10098</v>
      </c>
      <c r="I1554">
        <v>16932</v>
      </c>
      <c r="J1554">
        <v>302</v>
      </c>
    </row>
    <row r="1555" spans="1:10" x14ac:dyDescent="0.55000000000000004">
      <c r="A1555">
        <v>79051</v>
      </c>
      <c r="B1555">
        <v>2457</v>
      </c>
      <c r="C1555">
        <v>1976</v>
      </c>
      <c r="D1555">
        <v>3611</v>
      </c>
      <c r="E1555">
        <v>3392</v>
      </c>
      <c r="F1555">
        <v>79041</v>
      </c>
      <c r="G1555">
        <v>7150</v>
      </c>
      <c r="H1555">
        <v>10098</v>
      </c>
      <c r="I1555">
        <v>18156</v>
      </c>
      <c r="J1555">
        <v>314</v>
      </c>
    </row>
    <row r="1556" spans="1:10" x14ac:dyDescent="0.55000000000000004">
      <c r="A1556">
        <v>79068</v>
      </c>
      <c r="B1556">
        <v>2457</v>
      </c>
      <c r="C1556">
        <v>2025</v>
      </c>
      <c r="D1556">
        <v>3611</v>
      </c>
      <c r="E1556">
        <v>3684</v>
      </c>
      <c r="F1556">
        <v>79059</v>
      </c>
      <c r="G1556">
        <v>7750</v>
      </c>
      <c r="H1556">
        <v>10098</v>
      </c>
      <c r="I1556">
        <v>19380</v>
      </c>
      <c r="J1556">
        <v>325</v>
      </c>
    </row>
    <row r="1557" spans="1:10" x14ac:dyDescent="0.55000000000000004">
      <c r="A1557">
        <v>79084</v>
      </c>
      <c r="B1557">
        <v>2457</v>
      </c>
      <c r="C1557">
        <v>2050</v>
      </c>
      <c r="D1557">
        <v>3611</v>
      </c>
      <c r="E1557">
        <v>3831</v>
      </c>
      <c r="F1557">
        <v>79077</v>
      </c>
      <c r="G1557">
        <v>7750</v>
      </c>
      <c r="H1557">
        <v>10098</v>
      </c>
      <c r="I1557">
        <v>20298</v>
      </c>
      <c r="J1557">
        <v>325</v>
      </c>
    </row>
    <row r="1558" spans="1:10" x14ac:dyDescent="0.55000000000000004">
      <c r="A1558">
        <v>79101</v>
      </c>
      <c r="B1558">
        <v>2457</v>
      </c>
      <c r="C1558">
        <v>2074</v>
      </c>
      <c r="D1558">
        <v>3611</v>
      </c>
      <c r="E1558">
        <v>3880</v>
      </c>
      <c r="F1558">
        <v>79092</v>
      </c>
      <c r="G1558">
        <v>7350</v>
      </c>
      <c r="H1558">
        <v>10098</v>
      </c>
      <c r="I1558">
        <v>20706</v>
      </c>
      <c r="J1558">
        <v>337</v>
      </c>
    </row>
    <row r="1559" spans="1:10" x14ac:dyDescent="0.55000000000000004">
      <c r="A1559">
        <v>79117</v>
      </c>
      <c r="B1559">
        <v>2457</v>
      </c>
      <c r="C1559">
        <v>2098</v>
      </c>
      <c r="D1559">
        <v>3611</v>
      </c>
      <c r="E1559">
        <v>3806</v>
      </c>
      <c r="F1559">
        <v>79109</v>
      </c>
      <c r="G1559">
        <v>7400</v>
      </c>
      <c r="H1559">
        <v>10098</v>
      </c>
      <c r="I1559">
        <v>20604</v>
      </c>
      <c r="J1559">
        <v>337</v>
      </c>
    </row>
    <row r="1560" spans="1:10" x14ac:dyDescent="0.55000000000000004">
      <c r="A1560">
        <v>79133</v>
      </c>
      <c r="B1560">
        <v>2457</v>
      </c>
      <c r="C1560">
        <v>2123</v>
      </c>
      <c r="D1560">
        <v>3611</v>
      </c>
      <c r="E1560">
        <v>3758</v>
      </c>
      <c r="F1560">
        <v>79126</v>
      </c>
      <c r="G1560">
        <v>7350</v>
      </c>
      <c r="H1560">
        <v>10098</v>
      </c>
      <c r="I1560">
        <v>20298</v>
      </c>
      <c r="J1560">
        <v>341</v>
      </c>
    </row>
    <row r="1561" spans="1:10" x14ac:dyDescent="0.55000000000000004">
      <c r="A1561">
        <v>79151</v>
      </c>
      <c r="B1561">
        <v>2457</v>
      </c>
      <c r="C1561">
        <v>2123</v>
      </c>
      <c r="D1561">
        <v>3611</v>
      </c>
      <c r="E1561">
        <v>3709</v>
      </c>
      <c r="F1561">
        <v>79141</v>
      </c>
      <c r="G1561">
        <v>7400</v>
      </c>
      <c r="H1561">
        <v>10098</v>
      </c>
      <c r="I1561">
        <v>20196</v>
      </c>
      <c r="J1561">
        <v>341</v>
      </c>
    </row>
    <row r="1562" spans="1:10" x14ac:dyDescent="0.55000000000000004">
      <c r="A1562">
        <v>79168</v>
      </c>
      <c r="B1562">
        <v>2457</v>
      </c>
      <c r="C1562">
        <v>2123</v>
      </c>
      <c r="D1562">
        <v>3611</v>
      </c>
      <c r="E1562">
        <v>3733</v>
      </c>
      <c r="F1562">
        <v>79159</v>
      </c>
      <c r="G1562">
        <v>8050</v>
      </c>
      <c r="H1562">
        <v>10098</v>
      </c>
      <c r="I1562">
        <v>20094</v>
      </c>
      <c r="J1562">
        <v>341</v>
      </c>
    </row>
    <row r="1563" spans="1:10" x14ac:dyDescent="0.55000000000000004">
      <c r="A1563">
        <v>79183</v>
      </c>
      <c r="B1563">
        <v>2457</v>
      </c>
      <c r="C1563">
        <v>2123</v>
      </c>
      <c r="D1563">
        <v>3611</v>
      </c>
      <c r="E1563">
        <v>3709</v>
      </c>
      <c r="F1563">
        <v>79176</v>
      </c>
      <c r="G1563">
        <v>7750</v>
      </c>
      <c r="H1563">
        <v>10098</v>
      </c>
      <c r="I1563">
        <v>20094</v>
      </c>
      <c r="J1563">
        <v>341</v>
      </c>
    </row>
    <row r="1564" spans="1:10" x14ac:dyDescent="0.55000000000000004">
      <c r="A1564">
        <v>79205</v>
      </c>
      <c r="B1564">
        <v>2457</v>
      </c>
      <c r="C1564">
        <v>2123</v>
      </c>
      <c r="D1564">
        <v>3611</v>
      </c>
      <c r="E1564">
        <v>3709</v>
      </c>
      <c r="F1564">
        <v>79194</v>
      </c>
      <c r="G1564">
        <v>7750</v>
      </c>
      <c r="H1564">
        <v>10098</v>
      </c>
      <c r="I1564">
        <v>20094</v>
      </c>
      <c r="J1564">
        <v>341</v>
      </c>
    </row>
    <row r="1565" spans="1:10" x14ac:dyDescent="0.55000000000000004">
      <c r="A1565">
        <v>79223</v>
      </c>
      <c r="B1565">
        <v>2457</v>
      </c>
      <c r="C1565">
        <v>2123</v>
      </c>
      <c r="D1565">
        <v>3611</v>
      </c>
      <c r="E1565">
        <v>3733</v>
      </c>
      <c r="F1565">
        <v>79213</v>
      </c>
      <c r="G1565">
        <v>8350</v>
      </c>
      <c r="H1565">
        <v>10098</v>
      </c>
      <c r="I1565">
        <v>20094</v>
      </c>
      <c r="J1565">
        <v>341</v>
      </c>
    </row>
    <row r="1566" spans="1:10" x14ac:dyDescent="0.55000000000000004">
      <c r="A1566">
        <v>79242</v>
      </c>
      <c r="B1566">
        <v>2457</v>
      </c>
      <c r="C1566">
        <v>2123</v>
      </c>
      <c r="D1566">
        <v>3611</v>
      </c>
      <c r="E1566">
        <v>3684</v>
      </c>
      <c r="F1566">
        <v>79233</v>
      </c>
      <c r="G1566">
        <v>7550</v>
      </c>
      <c r="H1566">
        <v>10098</v>
      </c>
      <c r="I1566">
        <v>20094</v>
      </c>
      <c r="J1566">
        <v>341</v>
      </c>
    </row>
    <row r="1567" spans="1:10" x14ac:dyDescent="0.55000000000000004">
      <c r="A1567">
        <v>79260</v>
      </c>
      <c r="B1567">
        <v>2457</v>
      </c>
      <c r="C1567">
        <v>2123</v>
      </c>
      <c r="D1567">
        <v>3611</v>
      </c>
      <c r="E1567">
        <v>3684</v>
      </c>
      <c r="F1567">
        <v>79252</v>
      </c>
      <c r="G1567">
        <v>7500</v>
      </c>
      <c r="H1567">
        <v>10098</v>
      </c>
      <c r="I1567">
        <v>19992</v>
      </c>
      <c r="J1567">
        <v>341</v>
      </c>
    </row>
    <row r="1568" spans="1:10" x14ac:dyDescent="0.55000000000000004">
      <c r="A1568">
        <v>79279</v>
      </c>
      <c r="B1568">
        <v>2457</v>
      </c>
      <c r="C1568">
        <v>2147</v>
      </c>
      <c r="D1568">
        <v>3611</v>
      </c>
      <c r="E1568">
        <v>3709</v>
      </c>
      <c r="F1568">
        <v>79271</v>
      </c>
      <c r="G1568">
        <v>7850</v>
      </c>
      <c r="H1568">
        <v>10098</v>
      </c>
      <c r="I1568">
        <v>19992</v>
      </c>
      <c r="J1568">
        <v>345</v>
      </c>
    </row>
    <row r="1569" spans="1:10" x14ac:dyDescent="0.55000000000000004">
      <c r="A1569">
        <v>79300</v>
      </c>
      <c r="B1569">
        <v>2457</v>
      </c>
      <c r="C1569">
        <v>2172</v>
      </c>
      <c r="D1569">
        <v>3611</v>
      </c>
      <c r="E1569">
        <v>3684</v>
      </c>
      <c r="F1569">
        <v>79289</v>
      </c>
      <c r="G1569">
        <v>7600</v>
      </c>
      <c r="H1569">
        <v>10098</v>
      </c>
      <c r="I1569">
        <v>19992</v>
      </c>
      <c r="J1569">
        <v>345</v>
      </c>
    </row>
    <row r="1570" spans="1:10" x14ac:dyDescent="0.55000000000000004">
      <c r="A1570">
        <v>79319</v>
      </c>
      <c r="B1570">
        <v>2457</v>
      </c>
      <c r="C1570">
        <v>2196</v>
      </c>
      <c r="D1570">
        <v>3611</v>
      </c>
      <c r="E1570">
        <v>3684</v>
      </c>
      <c r="F1570">
        <v>79309</v>
      </c>
      <c r="G1570">
        <v>8000</v>
      </c>
      <c r="H1570">
        <v>10098</v>
      </c>
      <c r="I1570">
        <v>19992</v>
      </c>
      <c r="J1570">
        <v>349</v>
      </c>
    </row>
    <row r="1571" spans="1:10" x14ac:dyDescent="0.55000000000000004">
      <c r="A1571">
        <v>79338</v>
      </c>
      <c r="B1571">
        <v>2457</v>
      </c>
      <c r="C1571">
        <v>2245</v>
      </c>
      <c r="D1571">
        <v>3611</v>
      </c>
      <c r="E1571">
        <v>3709</v>
      </c>
      <c r="F1571">
        <v>79327</v>
      </c>
      <c r="G1571">
        <v>8250</v>
      </c>
      <c r="H1571">
        <v>10098</v>
      </c>
      <c r="I1571">
        <v>19992</v>
      </c>
      <c r="J1571">
        <v>353</v>
      </c>
    </row>
    <row r="1572" spans="1:10" x14ac:dyDescent="0.55000000000000004">
      <c r="A1572">
        <v>79355</v>
      </c>
      <c r="B1572">
        <v>2457</v>
      </c>
      <c r="C1572">
        <v>2294</v>
      </c>
      <c r="D1572">
        <v>3611</v>
      </c>
      <c r="E1572">
        <v>3733</v>
      </c>
      <c r="F1572">
        <v>79346</v>
      </c>
      <c r="G1572">
        <v>8550</v>
      </c>
      <c r="H1572">
        <v>10098</v>
      </c>
      <c r="I1572">
        <v>20094</v>
      </c>
      <c r="J1572">
        <v>361</v>
      </c>
    </row>
    <row r="1573" spans="1:10" x14ac:dyDescent="0.55000000000000004">
      <c r="A1573">
        <v>79373</v>
      </c>
      <c r="B1573">
        <v>2478</v>
      </c>
      <c r="C1573">
        <v>2367</v>
      </c>
      <c r="D1573">
        <v>3587</v>
      </c>
      <c r="E1573">
        <v>3782</v>
      </c>
      <c r="F1573">
        <v>79365</v>
      </c>
      <c r="G1573">
        <v>8250</v>
      </c>
      <c r="H1573">
        <v>10098</v>
      </c>
      <c r="I1573">
        <v>20298</v>
      </c>
      <c r="J1573">
        <v>373</v>
      </c>
    </row>
    <row r="1574" spans="1:10" x14ac:dyDescent="0.55000000000000004">
      <c r="A1574">
        <v>79390</v>
      </c>
      <c r="B1574">
        <v>2478</v>
      </c>
      <c r="C1574">
        <v>2464</v>
      </c>
      <c r="D1574">
        <v>3611</v>
      </c>
      <c r="E1574">
        <v>3831</v>
      </c>
      <c r="F1574">
        <v>79382</v>
      </c>
      <c r="G1574">
        <v>8050</v>
      </c>
      <c r="H1574">
        <v>10098</v>
      </c>
      <c r="I1574">
        <v>20400</v>
      </c>
      <c r="J1574">
        <v>384</v>
      </c>
    </row>
    <row r="1575" spans="1:10" x14ac:dyDescent="0.55000000000000004">
      <c r="A1575">
        <v>79408</v>
      </c>
      <c r="B1575">
        <v>2457</v>
      </c>
      <c r="C1575">
        <v>2538</v>
      </c>
      <c r="D1575">
        <v>3587</v>
      </c>
      <c r="E1575">
        <v>3880</v>
      </c>
      <c r="F1575">
        <v>79399</v>
      </c>
      <c r="G1575">
        <v>8050</v>
      </c>
      <c r="H1575">
        <v>10098</v>
      </c>
      <c r="I1575">
        <v>20604</v>
      </c>
      <c r="J1575">
        <v>392</v>
      </c>
    </row>
    <row r="1576" spans="1:10" x14ac:dyDescent="0.55000000000000004">
      <c r="A1576">
        <v>79425</v>
      </c>
      <c r="B1576">
        <v>2457</v>
      </c>
      <c r="C1576">
        <v>2562</v>
      </c>
      <c r="D1576">
        <v>3611</v>
      </c>
      <c r="E1576">
        <v>3880</v>
      </c>
      <c r="F1576">
        <v>79415</v>
      </c>
      <c r="G1576">
        <v>8150</v>
      </c>
      <c r="H1576">
        <v>10098</v>
      </c>
      <c r="I1576">
        <v>20706</v>
      </c>
      <c r="J1576">
        <v>404</v>
      </c>
    </row>
    <row r="1577" spans="1:10" x14ac:dyDescent="0.55000000000000004">
      <c r="A1577">
        <v>79440</v>
      </c>
      <c r="B1577">
        <v>2478</v>
      </c>
      <c r="C1577">
        <v>2611</v>
      </c>
      <c r="D1577">
        <v>3611</v>
      </c>
      <c r="E1577">
        <v>3880</v>
      </c>
      <c r="F1577">
        <v>79432</v>
      </c>
      <c r="G1577">
        <v>8550</v>
      </c>
      <c r="H1577">
        <v>10098</v>
      </c>
      <c r="I1577">
        <v>20910</v>
      </c>
      <c r="J1577">
        <v>408</v>
      </c>
    </row>
    <row r="1578" spans="1:10" x14ac:dyDescent="0.55000000000000004">
      <c r="A1578">
        <v>79459</v>
      </c>
      <c r="B1578">
        <v>2478</v>
      </c>
      <c r="C1578">
        <v>2635</v>
      </c>
      <c r="D1578">
        <v>3587</v>
      </c>
      <c r="E1578">
        <v>3880</v>
      </c>
      <c r="F1578">
        <v>79450</v>
      </c>
      <c r="G1578">
        <v>8700</v>
      </c>
      <c r="H1578">
        <v>10098</v>
      </c>
      <c r="I1578">
        <v>21012</v>
      </c>
      <c r="J1578">
        <v>416</v>
      </c>
    </row>
    <row r="1579" spans="1:10" x14ac:dyDescent="0.55000000000000004">
      <c r="A1579">
        <v>79477</v>
      </c>
      <c r="B1579">
        <v>2478</v>
      </c>
      <c r="C1579">
        <v>2684</v>
      </c>
      <c r="D1579">
        <v>3587</v>
      </c>
      <c r="E1579">
        <v>3880</v>
      </c>
      <c r="F1579">
        <v>79468</v>
      </c>
      <c r="G1579">
        <v>8700</v>
      </c>
      <c r="H1579">
        <v>10098</v>
      </c>
      <c r="I1579">
        <v>21318</v>
      </c>
      <c r="J1579">
        <v>420</v>
      </c>
    </row>
    <row r="1580" spans="1:10" x14ac:dyDescent="0.55000000000000004">
      <c r="A1580">
        <v>79492</v>
      </c>
      <c r="B1580">
        <v>2478</v>
      </c>
      <c r="C1580">
        <v>2684</v>
      </c>
      <c r="D1580">
        <v>3587</v>
      </c>
      <c r="E1580">
        <v>3880</v>
      </c>
      <c r="F1580">
        <v>79483</v>
      </c>
      <c r="G1580">
        <v>8850</v>
      </c>
      <c r="H1580">
        <v>10098</v>
      </c>
      <c r="I1580">
        <v>21420</v>
      </c>
      <c r="J1580">
        <v>424</v>
      </c>
    </row>
    <row r="1581" spans="1:10" x14ac:dyDescent="0.55000000000000004">
      <c r="A1581">
        <v>79509</v>
      </c>
      <c r="B1581">
        <v>2478</v>
      </c>
      <c r="C1581">
        <v>2708</v>
      </c>
      <c r="D1581">
        <v>3587</v>
      </c>
      <c r="E1581">
        <v>3880</v>
      </c>
      <c r="F1581">
        <v>79501</v>
      </c>
      <c r="G1581">
        <v>8600</v>
      </c>
      <c r="H1581">
        <v>10098</v>
      </c>
      <c r="I1581">
        <v>21624</v>
      </c>
      <c r="J1581">
        <v>424</v>
      </c>
    </row>
    <row r="1582" spans="1:10" x14ac:dyDescent="0.55000000000000004">
      <c r="A1582">
        <v>79525</v>
      </c>
      <c r="B1582">
        <v>2478</v>
      </c>
      <c r="C1582">
        <v>2733</v>
      </c>
      <c r="D1582">
        <v>3587</v>
      </c>
      <c r="E1582">
        <v>3880</v>
      </c>
      <c r="F1582">
        <v>79517</v>
      </c>
      <c r="G1582">
        <v>8600</v>
      </c>
      <c r="H1582">
        <v>10098</v>
      </c>
      <c r="I1582">
        <v>21726</v>
      </c>
      <c r="J1582">
        <v>431</v>
      </c>
    </row>
    <row r="1583" spans="1:10" x14ac:dyDescent="0.55000000000000004">
      <c r="A1583">
        <v>79543</v>
      </c>
      <c r="B1583">
        <v>2478</v>
      </c>
      <c r="C1583">
        <v>2757</v>
      </c>
      <c r="D1583">
        <v>3587</v>
      </c>
      <c r="E1583">
        <v>3880</v>
      </c>
      <c r="F1583">
        <v>79535</v>
      </c>
      <c r="G1583">
        <v>8450</v>
      </c>
      <c r="H1583">
        <v>10098</v>
      </c>
      <c r="I1583">
        <v>21828</v>
      </c>
      <c r="J1583">
        <v>431</v>
      </c>
    </row>
    <row r="1584" spans="1:10" x14ac:dyDescent="0.55000000000000004">
      <c r="A1584">
        <v>79561</v>
      </c>
      <c r="B1584">
        <v>2478</v>
      </c>
      <c r="C1584">
        <v>2782</v>
      </c>
      <c r="D1584">
        <v>3587</v>
      </c>
      <c r="E1584">
        <v>3880</v>
      </c>
      <c r="F1584">
        <v>79552</v>
      </c>
      <c r="G1584">
        <v>8750</v>
      </c>
      <c r="H1584">
        <v>10098</v>
      </c>
      <c r="I1584">
        <v>22032</v>
      </c>
      <c r="J1584">
        <v>439</v>
      </c>
    </row>
    <row r="1585" spans="1:10" x14ac:dyDescent="0.55000000000000004">
      <c r="A1585">
        <v>79576</v>
      </c>
      <c r="B1585">
        <v>2499</v>
      </c>
      <c r="C1585">
        <v>2586</v>
      </c>
      <c r="D1585">
        <v>3587</v>
      </c>
      <c r="E1585">
        <v>3880</v>
      </c>
      <c r="F1585">
        <v>79569</v>
      </c>
      <c r="G1585">
        <v>8950</v>
      </c>
      <c r="H1585">
        <v>10098</v>
      </c>
      <c r="I1585">
        <v>22032</v>
      </c>
      <c r="J1585">
        <v>420</v>
      </c>
    </row>
    <row r="1586" spans="1:10" x14ac:dyDescent="0.55000000000000004">
      <c r="A1586">
        <v>79593</v>
      </c>
      <c r="B1586">
        <v>2478</v>
      </c>
      <c r="C1586">
        <v>2391</v>
      </c>
      <c r="D1586">
        <v>3587</v>
      </c>
      <c r="E1586">
        <v>3880</v>
      </c>
      <c r="F1586">
        <v>79584</v>
      </c>
      <c r="G1586">
        <v>8700</v>
      </c>
      <c r="H1586">
        <v>10098</v>
      </c>
      <c r="I1586">
        <v>22134</v>
      </c>
      <c r="J1586">
        <v>376</v>
      </c>
    </row>
    <row r="1587" spans="1:10" x14ac:dyDescent="0.55000000000000004">
      <c r="A1587">
        <v>79609</v>
      </c>
      <c r="B1587">
        <v>2478</v>
      </c>
      <c r="C1587">
        <v>2147</v>
      </c>
      <c r="D1587">
        <v>3587</v>
      </c>
      <c r="E1587">
        <v>3880</v>
      </c>
      <c r="F1587">
        <v>79601</v>
      </c>
      <c r="G1587">
        <v>8700</v>
      </c>
      <c r="H1587">
        <v>10098</v>
      </c>
      <c r="I1587">
        <v>22032</v>
      </c>
      <c r="J1587">
        <v>369</v>
      </c>
    </row>
    <row r="1588" spans="1:10" x14ac:dyDescent="0.55000000000000004">
      <c r="A1588">
        <v>79626</v>
      </c>
      <c r="B1588">
        <v>2478</v>
      </c>
      <c r="C1588">
        <v>1659</v>
      </c>
      <c r="D1588">
        <v>3587</v>
      </c>
      <c r="E1588">
        <v>3880</v>
      </c>
      <c r="F1588">
        <v>79617</v>
      </c>
      <c r="G1588">
        <v>8100</v>
      </c>
      <c r="H1588">
        <v>10098</v>
      </c>
      <c r="I1588">
        <v>21726</v>
      </c>
      <c r="J1588">
        <v>290</v>
      </c>
    </row>
    <row r="1589" spans="1:10" x14ac:dyDescent="0.55000000000000004">
      <c r="A1589">
        <v>79641</v>
      </c>
      <c r="B1589">
        <v>2457</v>
      </c>
      <c r="C1589">
        <v>1440</v>
      </c>
      <c r="D1589">
        <v>3611</v>
      </c>
      <c r="E1589">
        <v>3782</v>
      </c>
      <c r="F1589">
        <v>79633</v>
      </c>
      <c r="G1589">
        <v>7700</v>
      </c>
      <c r="H1589">
        <v>10098</v>
      </c>
      <c r="I1589">
        <v>21216</v>
      </c>
      <c r="J1589">
        <v>243</v>
      </c>
    </row>
    <row r="1590" spans="1:10" x14ac:dyDescent="0.55000000000000004">
      <c r="A1590">
        <v>79657</v>
      </c>
      <c r="B1590">
        <v>2478</v>
      </c>
      <c r="C1590">
        <v>1440</v>
      </c>
      <c r="D1590">
        <v>3611</v>
      </c>
      <c r="E1590">
        <v>3245</v>
      </c>
      <c r="F1590">
        <v>79649</v>
      </c>
      <c r="G1590">
        <v>5750</v>
      </c>
      <c r="H1590">
        <v>10098</v>
      </c>
      <c r="I1590">
        <v>19176</v>
      </c>
      <c r="J1590">
        <v>239</v>
      </c>
    </row>
    <row r="1591" spans="1:10" x14ac:dyDescent="0.55000000000000004">
      <c r="A1591">
        <v>79673</v>
      </c>
      <c r="B1591">
        <v>2478</v>
      </c>
      <c r="C1591">
        <v>1366</v>
      </c>
      <c r="D1591">
        <v>3587</v>
      </c>
      <c r="E1591">
        <v>2879</v>
      </c>
      <c r="F1591">
        <v>79666</v>
      </c>
      <c r="G1591">
        <v>5150</v>
      </c>
      <c r="H1591">
        <v>10098</v>
      </c>
      <c r="I1591">
        <v>17136</v>
      </c>
      <c r="J1591">
        <v>239</v>
      </c>
    </row>
    <row r="1592" spans="1:10" x14ac:dyDescent="0.55000000000000004">
      <c r="A1592">
        <v>79690</v>
      </c>
      <c r="B1592">
        <v>2478</v>
      </c>
      <c r="C1592">
        <v>1196</v>
      </c>
      <c r="D1592">
        <v>3587</v>
      </c>
      <c r="E1592">
        <v>2757</v>
      </c>
      <c r="F1592">
        <v>79682</v>
      </c>
      <c r="G1592">
        <v>5700</v>
      </c>
      <c r="H1592">
        <v>10098</v>
      </c>
      <c r="I1592">
        <v>16014</v>
      </c>
      <c r="J1592">
        <v>208</v>
      </c>
    </row>
    <row r="1593" spans="1:10" x14ac:dyDescent="0.55000000000000004">
      <c r="A1593">
        <v>79707</v>
      </c>
      <c r="B1593">
        <v>2478</v>
      </c>
      <c r="C1593">
        <v>1122</v>
      </c>
      <c r="D1593">
        <v>3587</v>
      </c>
      <c r="E1593">
        <v>2733</v>
      </c>
      <c r="F1593">
        <v>79700</v>
      </c>
      <c r="G1593">
        <v>5900</v>
      </c>
      <c r="H1593">
        <v>10098</v>
      </c>
      <c r="I1593">
        <v>15810</v>
      </c>
      <c r="J1593">
        <v>196</v>
      </c>
    </row>
    <row r="1594" spans="1:10" x14ac:dyDescent="0.55000000000000004">
      <c r="A1594">
        <v>79725</v>
      </c>
      <c r="B1594">
        <v>2478</v>
      </c>
      <c r="C1594">
        <v>1074</v>
      </c>
      <c r="D1594">
        <v>3587</v>
      </c>
      <c r="E1594">
        <v>2684</v>
      </c>
      <c r="F1594">
        <v>79715</v>
      </c>
      <c r="G1594">
        <v>5700</v>
      </c>
      <c r="H1594">
        <v>10098</v>
      </c>
      <c r="I1594">
        <v>15606</v>
      </c>
      <c r="J1594">
        <v>192</v>
      </c>
    </row>
    <row r="1595" spans="1:10" x14ac:dyDescent="0.55000000000000004">
      <c r="A1595">
        <v>79741</v>
      </c>
      <c r="B1595">
        <v>2457</v>
      </c>
      <c r="C1595">
        <v>976</v>
      </c>
      <c r="D1595">
        <v>3587</v>
      </c>
      <c r="E1595">
        <v>2635</v>
      </c>
      <c r="F1595">
        <v>79733</v>
      </c>
      <c r="G1595">
        <v>5950</v>
      </c>
      <c r="H1595">
        <v>10098</v>
      </c>
      <c r="I1595">
        <v>15402</v>
      </c>
      <c r="J1595">
        <v>184</v>
      </c>
    </row>
    <row r="1596" spans="1:10" x14ac:dyDescent="0.55000000000000004">
      <c r="A1596">
        <v>79756</v>
      </c>
      <c r="B1596">
        <v>2478</v>
      </c>
      <c r="C1596">
        <v>952</v>
      </c>
      <c r="D1596">
        <v>3611</v>
      </c>
      <c r="E1596">
        <v>2586</v>
      </c>
      <c r="F1596">
        <v>79748</v>
      </c>
      <c r="G1596">
        <v>5900</v>
      </c>
      <c r="H1596">
        <v>10098</v>
      </c>
      <c r="I1596">
        <v>15198</v>
      </c>
      <c r="J1596">
        <v>173</v>
      </c>
    </row>
    <row r="1597" spans="1:10" x14ac:dyDescent="0.55000000000000004">
      <c r="A1597">
        <v>79772</v>
      </c>
      <c r="B1597">
        <v>2457</v>
      </c>
      <c r="C1597">
        <v>903</v>
      </c>
      <c r="D1597">
        <v>3611</v>
      </c>
      <c r="E1597">
        <v>2562</v>
      </c>
      <c r="F1597">
        <v>79764</v>
      </c>
      <c r="G1597">
        <v>5550</v>
      </c>
      <c r="H1597">
        <v>10098</v>
      </c>
      <c r="I1597">
        <v>14994</v>
      </c>
      <c r="J1597">
        <v>169</v>
      </c>
    </row>
    <row r="1598" spans="1:10" x14ac:dyDescent="0.55000000000000004">
      <c r="A1598">
        <v>79787</v>
      </c>
      <c r="B1598">
        <v>2457</v>
      </c>
      <c r="C1598">
        <v>830</v>
      </c>
      <c r="D1598">
        <v>3587</v>
      </c>
      <c r="E1598">
        <v>2538</v>
      </c>
      <c r="F1598">
        <v>79780</v>
      </c>
      <c r="G1598">
        <v>5800</v>
      </c>
      <c r="H1598">
        <v>10098</v>
      </c>
      <c r="I1598">
        <v>14790</v>
      </c>
      <c r="J1598">
        <v>161</v>
      </c>
    </row>
    <row r="1599" spans="1:10" x14ac:dyDescent="0.55000000000000004">
      <c r="A1599">
        <v>79804</v>
      </c>
      <c r="B1599">
        <v>2457</v>
      </c>
      <c r="C1599">
        <v>805</v>
      </c>
      <c r="D1599">
        <v>3611</v>
      </c>
      <c r="E1599">
        <v>2489</v>
      </c>
      <c r="F1599">
        <v>79797</v>
      </c>
      <c r="G1599">
        <v>5600</v>
      </c>
      <c r="H1599">
        <v>10098</v>
      </c>
      <c r="I1599">
        <v>14688</v>
      </c>
      <c r="J1599">
        <v>153</v>
      </c>
    </row>
    <row r="1600" spans="1:10" x14ac:dyDescent="0.55000000000000004">
      <c r="A1600">
        <v>79823</v>
      </c>
      <c r="B1600">
        <v>2457</v>
      </c>
      <c r="C1600">
        <v>756</v>
      </c>
      <c r="D1600">
        <v>3611</v>
      </c>
      <c r="E1600">
        <v>2464</v>
      </c>
      <c r="F1600">
        <v>79813</v>
      </c>
      <c r="G1600">
        <v>5350</v>
      </c>
      <c r="H1600">
        <v>10098</v>
      </c>
      <c r="I1600">
        <v>14484</v>
      </c>
      <c r="J1600">
        <v>149</v>
      </c>
    </row>
    <row r="1601" spans="1:10" x14ac:dyDescent="0.55000000000000004">
      <c r="A1601">
        <v>79841</v>
      </c>
      <c r="B1601">
        <v>2457</v>
      </c>
      <c r="C1601">
        <v>756</v>
      </c>
      <c r="D1601">
        <v>3611</v>
      </c>
      <c r="E1601">
        <v>2440</v>
      </c>
      <c r="F1601">
        <v>79831</v>
      </c>
      <c r="G1601">
        <v>5050</v>
      </c>
      <c r="H1601">
        <v>10098</v>
      </c>
      <c r="I1601">
        <v>14280</v>
      </c>
      <c r="J1601">
        <v>149</v>
      </c>
    </row>
    <row r="1602" spans="1:10" x14ac:dyDescent="0.55000000000000004">
      <c r="A1602">
        <v>79859</v>
      </c>
      <c r="B1602">
        <v>2457</v>
      </c>
      <c r="C1602">
        <v>854</v>
      </c>
      <c r="D1602">
        <v>3611</v>
      </c>
      <c r="E1602">
        <v>2416</v>
      </c>
      <c r="F1602">
        <v>79850</v>
      </c>
      <c r="G1602">
        <v>5300</v>
      </c>
      <c r="H1602">
        <v>10098</v>
      </c>
      <c r="I1602">
        <v>14178</v>
      </c>
      <c r="J1602">
        <v>161</v>
      </c>
    </row>
    <row r="1603" spans="1:10" x14ac:dyDescent="0.55000000000000004">
      <c r="A1603">
        <v>79876</v>
      </c>
      <c r="B1603">
        <v>2457</v>
      </c>
      <c r="C1603">
        <v>1147</v>
      </c>
      <c r="D1603">
        <v>3611</v>
      </c>
      <c r="E1603">
        <v>2416</v>
      </c>
      <c r="F1603">
        <v>79869</v>
      </c>
      <c r="G1603">
        <v>5450</v>
      </c>
      <c r="H1603">
        <v>10098</v>
      </c>
      <c r="I1603">
        <v>14076</v>
      </c>
      <c r="J1603">
        <v>184</v>
      </c>
    </row>
    <row r="1604" spans="1:10" x14ac:dyDescent="0.55000000000000004">
      <c r="A1604">
        <v>79893</v>
      </c>
      <c r="B1604">
        <v>2457</v>
      </c>
      <c r="C1604">
        <v>1391</v>
      </c>
      <c r="D1604">
        <v>3611</v>
      </c>
      <c r="E1604">
        <v>2464</v>
      </c>
      <c r="F1604">
        <v>79885</v>
      </c>
      <c r="G1604">
        <v>5550</v>
      </c>
      <c r="H1604">
        <v>10098</v>
      </c>
      <c r="I1604">
        <v>14178</v>
      </c>
      <c r="J1604">
        <v>220</v>
      </c>
    </row>
    <row r="1605" spans="1:10" x14ac:dyDescent="0.55000000000000004">
      <c r="A1605">
        <v>79913</v>
      </c>
      <c r="B1605">
        <v>2457</v>
      </c>
      <c r="C1605">
        <v>1684</v>
      </c>
      <c r="D1605">
        <v>3611</v>
      </c>
      <c r="E1605">
        <v>2538</v>
      </c>
      <c r="F1605">
        <v>79904</v>
      </c>
      <c r="G1605">
        <v>6250</v>
      </c>
      <c r="H1605">
        <v>10098</v>
      </c>
      <c r="I1605">
        <v>14484</v>
      </c>
      <c r="J1605">
        <v>267</v>
      </c>
    </row>
    <row r="1606" spans="1:10" x14ac:dyDescent="0.55000000000000004">
      <c r="A1606">
        <v>79929</v>
      </c>
      <c r="B1606">
        <v>2457</v>
      </c>
      <c r="C1606">
        <v>1757</v>
      </c>
      <c r="D1606">
        <v>3611</v>
      </c>
      <c r="E1606">
        <v>2733</v>
      </c>
      <c r="F1606">
        <v>79921</v>
      </c>
      <c r="G1606">
        <v>6300</v>
      </c>
      <c r="H1606">
        <v>10098</v>
      </c>
      <c r="I1606">
        <v>15300</v>
      </c>
      <c r="J1606">
        <v>286</v>
      </c>
    </row>
    <row r="1607" spans="1:10" x14ac:dyDescent="0.55000000000000004">
      <c r="A1607">
        <v>79945</v>
      </c>
      <c r="B1607">
        <v>2436</v>
      </c>
      <c r="C1607">
        <v>1732</v>
      </c>
      <c r="D1607">
        <v>3611</v>
      </c>
      <c r="E1607">
        <v>3001</v>
      </c>
      <c r="F1607">
        <v>79937</v>
      </c>
      <c r="G1607">
        <v>7300</v>
      </c>
      <c r="H1607">
        <v>10098</v>
      </c>
      <c r="I1607">
        <v>16320</v>
      </c>
      <c r="J1607">
        <v>286</v>
      </c>
    </row>
    <row r="1608" spans="1:10" x14ac:dyDescent="0.55000000000000004">
      <c r="A1608">
        <v>79961</v>
      </c>
      <c r="B1608">
        <v>2436</v>
      </c>
      <c r="C1608">
        <v>1732</v>
      </c>
      <c r="D1608">
        <v>3611</v>
      </c>
      <c r="E1608">
        <v>3172</v>
      </c>
      <c r="F1608">
        <v>79953</v>
      </c>
      <c r="G1608">
        <v>7550</v>
      </c>
      <c r="H1608">
        <v>10098</v>
      </c>
      <c r="I1608">
        <v>17340</v>
      </c>
      <c r="J1608">
        <v>282</v>
      </c>
    </row>
    <row r="1609" spans="1:10" x14ac:dyDescent="0.55000000000000004">
      <c r="A1609">
        <v>79978</v>
      </c>
      <c r="B1609">
        <v>2436</v>
      </c>
      <c r="C1609">
        <v>1757</v>
      </c>
      <c r="D1609">
        <v>3611</v>
      </c>
      <c r="E1609">
        <v>3318</v>
      </c>
      <c r="F1609">
        <v>79970</v>
      </c>
      <c r="G1609">
        <v>7650</v>
      </c>
      <c r="H1609">
        <v>10098</v>
      </c>
      <c r="I1609">
        <v>18156</v>
      </c>
      <c r="J1609">
        <v>286</v>
      </c>
    </row>
    <row r="1610" spans="1:10" x14ac:dyDescent="0.55000000000000004">
      <c r="A1610">
        <v>79995</v>
      </c>
      <c r="B1610">
        <v>2436</v>
      </c>
      <c r="C1610">
        <v>1781</v>
      </c>
      <c r="D1610">
        <v>3611</v>
      </c>
      <c r="E1610">
        <v>3440</v>
      </c>
      <c r="F1610">
        <v>79986</v>
      </c>
      <c r="G1610">
        <v>8100</v>
      </c>
      <c r="H1610">
        <v>10098</v>
      </c>
      <c r="I1610">
        <v>18768</v>
      </c>
      <c r="J1610">
        <v>290</v>
      </c>
    </row>
    <row r="1611" spans="1:10" x14ac:dyDescent="0.55000000000000004">
      <c r="A1611">
        <v>80014</v>
      </c>
      <c r="B1611">
        <v>2436</v>
      </c>
      <c r="C1611">
        <v>1903</v>
      </c>
      <c r="D1611">
        <v>3611</v>
      </c>
      <c r="E1611">
        <v>3489</v>
      </c>
      <c r="F1611">
        <v>80005</v>
      </c>
      <c r="G1611">
        <v>7950</v>
      </c>
      <c r="H1611">
        <v>10098</v>
      </c>
      <c r="I1611">
        <v>19074</v>
      </c>
      <c r="J1611">
        <v>302</v>
      </c>
    </row>
    <row r="1612" spans="1:10" x14ac:dyDescent="0.55000000000000004">
      <c r="A1612">
        <v>80030</v>
      </c>
      <c r="B1612">
        <v>2436</v>
      </c>
      <c r="C1612">
        <v>1928</v>
      </c>
      <c r="D1612">
        <v>3611</v>
      </c>
      <c r="E1612">
        <v>3514</v>
      </c>
      <c r="F1612">
        <v>80022</v>
      </c>
      <c r="G1612">
        <v>7350</v>
      </c>
      <c r="H1612">
        <v>10098</v>
      </c>
      <c r="I1612">
        <v>19278</v>
      </c>
      <c r="J1612">
        <v>310</v>
      </c>
    </row>
    <row r="1613" spans="1:10" x14ac:dyDescent="0.55000000000000004">
      <c r="A1613">
        <v>80046</v>
      </c>
      <c r="B1613">
        <v>2436</v>
      </c>
      <c r="C1613">
        <v>1976</v>
      </c>
      <c r="D1613">
        <v>3611</v>
      </c>
      <c r="E1613">
        <v>3514</v>
      </c>
      <c r="F1613">
        <v>80038</v>
      </c>
      <c r="G1613">
        <v>8050</v>
      </c>
      <c r="H1613">
        <v>10098</v>
      </c>
      <c r="I1613">
        <v>19278</v>
      </c>
      <c r="J1613">
        <v>314</v>
      </c>
    </row>
    <row r="1614" spans="1:10" x14ac:dyDescent="0.55000000000000004">
      <c r="A1614">
        <v>80063</v>
      </c>
      <c r="B1614">
        <v>2436</v>
      </c>
      <c r="C1614">
        <v>2220</v>
      </c>
      <c r="D1614">
        <v>3611</v>
      </c>
      <c r="E1614">
        <v>3538</v>
      </c>
      <c r="F1614">
        <v>80055</v>
      </c>
      <c r="G1614">
        <v>8150</v>
      </c>
      <c r="H1614">
        <v>10098</v>
      </c>
      <c r="I1614">
        <v>19380</v>
      </c>
      <c r="J1614">
        <v>349</v>
      </c>
    </row>
    <row r="1615" spans="1:10" x14ac:dyDescent="0.55000000000000004">
      <c r="A1615">
        <v>80080</v>
      </c>
      <c r="B1615">
        <v>2436</v>
      </c>
      <c r="C1615">
        <v>2269</v>
      </c>
      <c r="D1615">
        <v>3611</v>
      </c>
      <c r="E1615">
        <v>3587</v>
      </c>
      <c r="F1615">
        <v>80070</v>
      </c>
      <c r="G1615">
        <v>7700</v>
      </c>
      <c r="H1615">
        <v>10098</v>
      </c>
      <c r="I1615">
        <v>19482</v>
      </c>
      <c r="J1615">
        <v>361</v>
      </c>
    </row>
    <row r="1616" spans="1:10" x14ac:dyDescent="0.55000000000000004">
      <c r="A1616">
        <v>80097</v>
      </c>
      <c r="B1616">
        <v>2436</v>
      </c>
      <c r="C1616">
        <v>2294</v>
      </c>
      <c r="D1616">
        <v>3611</v>
      </c>
      <c r="E1616">
        <v>3660</v>
      </c>
      <c r="F1616">
        <v>80088</v>
      </c>
      <c r="G1616">
        <v>8450</v>
      </c>
      <c r="H1616">
        <v>10098</v>
      </c>
      <c r="I1616">
        <v>19686</v>
      </c>
      <c r="J1616">
        <v>365</v>
      </c>
    </row>
    <row r="1617" spans="1:10" x14ac:dyDescent="0.55000000000000004">
      <c r="A1617">
        <v>80113</v>
      </c>
      <c r="B1617">
        <v>2436</v>
      </c>
      <c r="C1617">
        <v>2318</v>
      </c>
      <c r="D1617">
        <v>3611</v>
      </c>
      <c r="E1617">
        <v>3709</v>
      </c>
      <c r="F1617">
        <v>80105</v>
      </c>
      <c r="G1617">
        <v>7650</v>
      </c>
      <c r="H1617">
        <v>10098</v>
      </c>
      <c r="I1617">
        <v>19992</v>
      </c>
      <c r="J1617">
        <v>369</v>
      </c>
    </row>
    <row r="1618" spans="1:10" x14ac:dyDescent="0.55000000000000004">
      <c r="A1618">
        <v>80129</v>
      </c>
      <c r="B1618">
        <v>2415</v>
      </c>
      <c r="C1618">
        <v>1366</v>
      </c>
      <c r="D1618">
        <v>3611</v>
      </c>
      <c r="E1618">
        <v>3758</v>
      </c>
      <c r="F1618">
        <v>80122</v>
      </c>
      <c r="G1618">
        <v>7900</v>
      </c>
      <c r="H1618">
        <v>10098</v>
      </c>
      <c r="I1618">
        <v>20094</v>
      </c>
      <c r="J1618">
        <v>282</v>
      </c>
    </row>
    <row r="1619" spans="1:10" x14ac:dyDescent="0.55000000000000004">
      <c r="A1619">
        <v>80146</v>
      </c>
      <c r="B1619">
        <v>2394</v>
      </c>
      <c r="C1619">
        <v>146</v>
      </c>
      <c r="D1619">
        <v>3611</v>
      </c>
      <c r="E1619">
        <v>3636</v>
      </c>
      <c r="F1619">
        <v>80138</v>
      </c>
      <c r="G1619">
        <v>7550</v>
      </c>
      <c r="H1619">
        <v>10098</v>
      </c>
      <c r="I1619">
        <v>20196</v>
      </c>
      <c r="J1619">
        <v>43</v>
      </c>
    </row>
    <row r="1620" spans="1:10" x14ac:dyDescent="0.55000000000000004">
      <c r="A1620">
        <v>80162</v>
      </c>
      <c r="B1620">
        <v>2352</v>
      </c>
      <c r="C1620">
        <v>0</v>
      </c>
      <c r="D1620">
        <v>3636</v>
      </c>
      <c r="E1620">
        <v>3221</v>
      </c>
      <c r="F1620">
        <v>80154</v>
      </c>
      <c r="G1620">
        <v>5050</v>
      </c>
      <c r="H1620">
        <v>10098</v>
      </c>
      <c r="I1620">
        <v>18666</v>
      </c>
      <c r="J1620">
        <v>31</v>
      </c>
    </row>
    <row r="1621" spans="1:10" x14ac:dyDescent="0.55000000000000004">
      <c r="A1621">
        <v>80179</v>
      </c>
      <c r="B1621">
        <v>2373</v>
      </c>
      <c r="C1621">
        <v>0</v>
      </c>
      <c r="D1621">
        <v>3611</v>
      </c>
      <c r="E1621">
        <v>2855</v>
      </c>
      <c r="F1621">
        <v>80171</v>
      </c>
      <c r="G1621">
        <v>3950</v>
      </c>
      <c r="H1621">
        <v>10098</v>
      </c>
      <c r="I1621">
        <v>17136</v>
      </c>
      <c r="J1621">
        <v>0</v>
      </c>
    </row>
    <row r="1622" spans="1:10" x14ac:dyDescent="0.55000000000000004">
      <c r="A1622">
        <v>80194</v>
      </c>
      <c r="B1622">
        <v>2373</v>
      </c>
      <c r="C1622">
        <v>0</v>
      </c>
      <c r="D1622">
        <v>3611</v>
      </c>
      <c r="E1622">
        <v>2708</v>
      </c>
      <c r="F1622">
        <v>80187</v>
      </c>
      <c r="G1622">
        <v>5600</v>
      </c>
      <c r="H1622">
        <v>10098</v>
      </c>
      <c r="I1622">
        <v>15810</v>
      </c>
      <c r="J1622">
        <v>0</v>
      </c>
    </row>
    <row r="1623" spans="1:10" x14ac:dyDescent="0.55000000000000004">
      <c r="A1623">
        <v>80211</v>
      </c>
      <c r="B1623">
        <v>2373</v>
      </c>
      <c r="C1623">
        <v>0</v>
      </c>
      <c r="D1623">
        <v>3611</v>
      </c>
      <c r="E1623">
        <v>2660</v>
      </c>
      <c r="F1623">
        <v>80202</v>
      </c>
      <c r="G1623">
        <v>5600</v>
      </c>
      <c r="H1623">
        <v>10098</v>
      </c>
      <c r="I1623">
        <v>15504</v>
      </c>
      <c r="J1623">
        <v>0</v>
      </c>
    </row>
    <row r="1624" spans="1:10" x14ac:dyDescent="0.55000000000000004">
      <c r="A1624">
        <v>80227</v>
      </c>
      <c r="B1624">
        <v>2373</v>
      </c>
      <c r="C1624">
        <v>0</v>
      </c>
      <c r="D1624">
        <v>3611</v>
      </c>
      <c r="E1624">
        <v>2635</v>
      </c>
      <c r="F1624">
        <v>80218</v>
      </c>
      <c r="G1624">
        <v>5500</v>
      </c>
      <c r="H1624">
        <v>10098</v>
      </c>
      <c r="I1624">
        <v>15300</v>
      </c>
      <c r="J1624">
        <v>0</v>
      </c>
    </row>
    <row r="1625" spans="1:10" x14ac:dyDescent="0.55000000000000004">
      <c r="A1625">
        <v>80243</v>
      </c>
      <c r="B1625">
        <v>2373</v>
      </c>
      <c r="C1625">
        <v>0</v>
      </c>
      <c r="D1625">
        <v>3611</v>
      </c>
      <c r="E1625">
        <v>2586</v>
      </c>
      <c r="F1625">
        <v>80234</v>
      </c>
      <c r="G1625">
        <v>5600</v>
      </c>
      <c r="H1625">
        <v>10098</v>
      </c>
      <c r="I1625">
        <v>15096</v>
      </c>
      <c r="J1625">
        <v>0</v>
      </c>
    </row>
    <row r="1626" spans="1:10" x14ac:dyDescent="0.55000000000000004">
      <c r="A1626">
        <v>80260</v>
      </c>
      <c r="B1626">
        <v>2394</v>
      </c>
      <c r="C1626">
        <v>0</v>
      </c>
      <c r="D1626">
        <v>3611</v>
      </c>
      <c r="E1626">
        <v>2562</v>
      </c>
      <c r="F1626">
        <v>80251</v>
      </c>
      <c r="G1626">
        <v>5650</v>
      </c>
      <c r="H1626">
        <v>10098</v>
      </c>
      <c r="I1626">
        <v>14994</v>
      </c>
      <c r="J1626">
        <v>0</v>
      </c>
    </row>
    <row r="1627" spans="1:10" x14ac:dyDescent="0.55000000000000004">
      <c r="A1627">
        <v>80276</v>
      </c>
      <c r="B1627">
        <v>2394</v>
      </c>
      <c r="C1627">
        <v>0</v>
      </c>
      <c r="D1627">
        <v>3611</v>
      </c>
      <c r="E1627">
        <v>2562</v>
      </c>
      <c r="F1627">
        <v>80268</v>
      </c>
      <c r="G1627">
        <v>5300</v>
      </c>
      <c r="H1627">
        <v>10098</v>
      </c>
      <c r="I1627">
        <v>14892</v>
      </c>
      <c r="J1627">
        <v>0</v>
      </c>
    </row>
    <row r="1628" spans="1:10" x14ac:dyDescent="0.55000000000000004">
      <c r="A1628">
        <v>80293</v>
      </c>
      <c r="B1628">
        <v>2415</v>
      </c>
      <c r="C1628">
        <v>0</v>
      </c>
      <c r="D1628">
        <v>3611</v>
      </c>
      <c r="E1628">
        <v>2562</v>
      </c>
      <c r="F1628">
        <v>80285</v>
      </c>
      <c r="G1628">
        <v>5300</v>
      </c>
      <c r="H1628">
        <v>10098</v>
      </c>
      <c r="I1628">
        <v>14892</v>
      </c>
      <c r="J1628">
        <v>0</v>
      </c>
    </row>
    <row r="1629" spans="1:10" x14ac:dyDescent="0.55000000000000004">
      <c r="A1629">
        <v>80310</v>
      </c>
      <c r="B1629">
        <v>2394</v>
      </c>
      <c r="C1629">
        <v>0</v>
      </c>
      <c r="D1629">
        <v>3611</v>
      </c>
      <c r="E1629">
        <v>2538</v>
      </c>
      <c r="F1629">
        <v>80301</v>
      </c>
      <c r="G1629">
        <v>5350</v>
      </c>
      <c r="H1629">
        <v>10098</v>
      </c>
      <c r="I1629">
        <v>14892</v>
      </c>
      <c r="J1629">
        <v>0</v>
      </c>
    </row>
    <row r="1630" spans="1:10" x14ac:dyDescent="0.55000000000000004">
      <c r="A1630">
        <v>80325</v>
      </c>
      <c r="B1630">
        <v>2394</v>
      </c>
      <c r="C1630">
        <v>0</v>
      </c>
      <c r="D1630">
        <v>3611</v>
      </c>
      <c r="E1630">
        <v>2538</v>
      </c>
      <c r="F1630">
        <v>80318</v>
      </c>
      <c r="G1630">
        <v>5750</v>
      </c>
      <c r="H1630">
        <v>10098</v>
      </c>
      <c r="I1630">
        <v>14892</v>
      </c>
      <c r="J1630">
        <v>0</v>
      </c>
    </row>
    <row r="1631" spans="1:10" x14ac:dyDescent="0.55000000000000004">
      <c r="A1631">
        <v>80342</v>
      </c>
      <c r="B1631">
        <v>2373</v>
      </c>
      <c r="C1631">
        <v>0</v>
      </c>
      <c r="D1631">
        <v>3611</v>
      </c>
      <c r="E1631">
        <v>2538</v>
      </c>
      <c r="F1631">
        <v>80335</v>
      </c>
      <c r="G1631">
        <v>5700</v>
      </c>
      <c r="H1631">
        <v>10098</v>
      </c>
      <c r="I1631">
        <v>14892</v>
      </c>
      <c r="J1631">
        <v>0</v>
      </c>
    </row>
    <row r="1632" spans="1:10" x14ac:dyDescent="0.55000000000000004">
      <c r="A1632">
        <v>80357</v>
      </c>
      <c r="B1632">
        <v>2373</v>
      </c>
      <c r="C1632">
        <v>0</v>
      </c>
      <c r="D1632">
        <v>3611</v>
      </c>
      <c r="E1632">
        <v>2538</v>
      </c>
      <c r="F1632">
        <v>80350</v>
      </c>
      <c r="G1632">
        <v>5500</v>
      </c>
      <c r="H1632">
        <v>10098</v>
      </c>
      <c r="I1632">
        <v>14790</v>
      </c>
      <c r="J1632">
        <v>0</v>
      </c>
    </row>
    <row r="1633" spans="1:10" x14ac:dyDescent="0.55000000000000004">
      <c r="A1633">
        <v>80373</v>
      </c>
      <c r="B1633">
        <v>2373</v>
      </c>
      <c r="C1633">
        <v>0</v>
      </c>
      <c r="D1633">
        <v>3636</v>
      </c>
      <c r="E1633">
        <v>2538</v>
      </c>
      <c r="F1633">
        <v>80366</v>
      </c>
      <c r="G1633">
        <v>5600</v>
      </c>
      <c r="H1633">
        <v>10098</v>
      </c>
      <c r="I1633">
        <v>14790</v>
      </c>
      <c r="J1633">
        <v>0</v>
      </c>
    </row>
    <row r="1634" spans="1:10" x14ac:dyDescent="0.55000000000000004">
      <c r="A1634">
        <v>80391</v>
      </c>
      <c r="B1634">
        <v>2352</v>
      </c>
      <c r="C1634">
        <v>0</v>
      </c>
      <c r="D1634">
        <v>3636</v>
      </c>
      <c r="E1634">
        <v>2538</v>
      </c>
      <c r="F1634">
        <v>80382</v>
      </c>
      <c r="G1634">
        <v>5600</v>
      </c>
      <c r="H1634">
        <v>10098</v>
      </c>
      <c r="I1634">
        <v>14790</v>
      </c>
      <c r="J1634">
        <v>0</v>
      </c>
    </row>
    <row r="1635" spans="1:10" x14ac:dyDescent="0.55000000000000004">
      <c r="A1635">
        <v>80407</v>
      </c>
      <c r="B1635">
        <v>2352</v>
      </c>
      <c r="C1635">
        <v>0</v>
      </c>
      <c r="D1635">
        <v>3636</v>
      </c>
      <c r="E1635">
        <v>2538</v>
      </c>
      <c r="F1635">
        <v>80399</v>
      </c>
      <c r="G1635">
        <v>5450</v>
      </c>
      <c r="H1635">
        <v>10098</v>
      </c>
      <c r="I1635">
        <v>14790</v>
      </c>
      <c r="J1635">
        <v>0</v>
      </c>
    </row>
    <row r="1636" spans="1:10" x14ac:dyDescent="0.55000000000000004">
      <c r="A1636">
        <v>80425</v>
      </c>
      <c r="B1636">
        <v>2352</v>
      </c>
      <c r="C1636">
        <v>0</v>
      </c>
      <c r="D1636">
        <v>3636</v>
      </c>
      <c r="E1636">
        <v>2538</v>
      </c>
      <c r="F1636">
        <v>80416</v>
      </c>
      <c r="G1636">
        <v>5350</v>
      </c>
      <c r="H1636">
        <v>10098</v>
      </c>
      <c r="I1636">
        <v>14688</v>
      </c>
      <c r="J1636">
        <v>0</v>
      </c>
    </row>
    <row r="1637" spans="1:10" x14ac:dyDescent="0.55000000000000004">
      <c r="A1637">
        <v>80442</v>
      </c>
      <c r="B1637">
        <v>2331</v>
      </c>
      <c r="C1637">
        <v>0</v>
      </c>
      <c r="D1637">
        <v>3636</v>
      </c>
      <c r="E1637">
        <v>2538</v>
      </c>
      <c r="F1637">
        <v>80433</v>
      </c>
      <c r="G1637">
        <v>5400</v>
      </c>
      <c r="H1637">
        <v>10098</v>
      </c>
      <c r="I1637">
        <v>14688</v>
      </c>
      <c r="J1637">
        <v>0</v>
      </c>
    </row>
    <row r="1638" spans="1:10" x14ac:dyDescent="0.55000000000000004">
      <c r="A1638">
        <v>80458</v>
      </c>
      <c r="B1638">
        <v>2331</v>
      </c>
      <c r="C1638">
        <v>0</v>
      </c>
      <c r="D1638">
        <v>3636</v>
      </c>
      <c r="E1638">
        <v>2513</v>
      </c>
      <c r="F1638">
        <v>80449</v>
      </c>
      <c r="G1638">
        <v>5200</v>
      </c>
      <c r="H1638">
        <v>10098</v>
      </c>
      <c r="I1638">
        <v>14688</v>
      </c>
      <c r="J1638">
        <v>0</v>
      </c>
    </row>
    <row r="1639" spans="1:10" x14ac:dyDescent="0.55000000000000004">
      <c r="A1639">
        <v>80475</v>
      </c>
      <c r="B1639">
        <v>2310</v>
      </c>
      <c r="C1639">
        <v>0</v>
      </c>
      <c r="D1639">
        <v>3636</v>
      </c>
      <c r="E1639">
        <v>2513</v>
      </c>
      <c r="F1639">
        <v>80466</v>
      </c>
      <c r="G1639">
        <v>5300</v>
      </c>
      <c r="H1639">
        <v>10098</v>
      </c>
      <c r="I1639">
        <v>14586</v>
      </c>
      <c r="J1639">
        <v>0</v>
      </c>
    </row>
    <row r="1640" spans="1:10" x14ac:dyDescent="0.55000000000000004">
      <c r="A1640">
        <v>80491</v>
      </c>
      <c r="B1640">
        <v>2310</v>
      </c>
      <c r="C1640">
        <v>0</v>
      </c>
      <c r="D1640">
        <v>3636</v>
      </c>
      <c r="E1640">
        <v>2513</v>
      </c>
      <c r="F1640">
        <v>80482</v>
      </c>
      <c r="G1640">
        <v>5550</v>
      </c>
      <c r="H1640">
        <v>10098</v>
      </c>
      <c r="I1640">
        <v>14586</v>
      </c>
      <c r="J1640">
        <v>0</v>
      </c>
    </row>
    <row r="1641" spans="1:10" x14ac:dyDescent="0.55000000000000004">
      <c r="A1641">
        <v>80507</v>
      </c>
      <c r="B1641">
        <v>2310</v>
      </c>
      <c r="C1641">
        <v>0</v>
      </c>
      <c r="D1641">
        <v>3636</v>
      </c>
      <c r="E1641">
        <v>2513</v>
      </c>
      <c r="F1641">
        <v>80500</v>
      </c>
      <c r="G1641">
        <v>5250</v>
      </c>
      <c r="H1641">
        <v>10098</v>
      </c>
      <c r="I1641">
        <v>14586</v>
      </c>
      <c r="J1641">
        <v>0</v>
      </c>
    </row>
    <row r="1642" spans="1:10" x14ac:dyDescent="0.55000000000000004">
      <c r="A1642">
        <v>80523</v>
      </c>
      <c r="B1642">
        <v>2310</v>
      </c>
      <c r="C1642">
        <v>0</v>
      </c>
      <c r="D1642">
        <v>3636</v>
      </c>
      <c r="E1642">
        <v>2513</v>
      </c>
      <c r="F1642">
        <v>80516</v>
      </c>
      <c r="G1642">
        <v>5400</v>
      </c>
      <c r="H1642">
        <v>10098</v>
      </c>
      <c r="I1642">
        <v>14586</v>
      </c>
      <c r="J1642">
        <v>0</v>
      </c>
    </row>
    <row r="1643" spans="1:10" x14ac:dyDescent="0.55000000000000004">
      <c r="A1643">
        <v>80538</v>
      </c>
      <c r="B1643">
        <v>2289</v>
      </c>
      <c r="C1643">
        <v>0</v>
      </c>
      <c r="D1643">
        <v>3636</v>
      </c>
      <c r="E1643">
        <v>2513</v>
      </c>
      <c r="F1643">
        <v>80531</v>
      </c>
      <c r="G1643">
        <v>5550</v>
      </c>
      <c r="H1643">
        <v>10098</v>
      </c>
      <c r="I1643">
        <v>14586</v>
      </c>
      <c r="J1643">
        <v>0</v>
      </c>
    </row>
    <row r="1644" spans="1:10" x14ac:dyDescent="0.55000000000000004">
      <c r="A1644">
        <v>80557</v>
      </c>
      <c r="B1644">
        <v>2289</v>
      </c>
      <c r="C1644">
        <v>0</v>
      </c>
      <c r="D1644">
        <v>3636</v>
      </c>
      <c r="E1644">
        <v>2513</v>
      </c>
      <c r="F1644">
        <v>80546</v>
      </c>
      <c r="G1644">
        <v>5500</v>
      </c>
      <c r="H1644">
        <v>10098</v>
      </c>
      <c r="I1644">
        <v>14484</v>
      </c>
      <c r="J1644">
        <v>0</v>
      </c>
    </row>
    <row r="1645" spans="1:10" x14ac:dyDescent="0.55000000000000004">
      <c r="A1645">
        <v>80574</v>
      </c>
      <c r="B1645">
        <v>2289</v>
      </c>
      <c r="C1645">
        <v>0</v>
      </c>
      <c r="D1645">
        <v>3636</v>
      </c>
      <c r="E1645">
        <v>2513</v>
      </c>
      <c r="F1645">
        <v>80564</v>
      </c>
      <c r="G1645">
        <v>5400</v>
      </c>
      <c r="H1645">
        <v>10098</v>
      </c>
      <c r="I1645">
        <v>14484</v>
      </c>
      <c r="J1645">
        <v>0</v>
      </c>
    </row>
    <row r="1646" spans="1:10" x14ac:dyDescent="0.55000000000000004">
      <c r="A1646">
        <v>80590</v>
      </c>
      <c r="B1646">
        <v>2268</v>
      </c>
      <c r="C1646">
        <v>0</v>
      </c>
      <c r="D1646">
        <v>3636</v>
      </c>
      <c r="E1646">
        <v>2489</v>
      </c>
      <c r="F1646">
        <v>80581</v>
      </c>
      <c r="G1646">
        <v>5400</v>
      </c>
      <c r="H1646">
        <v>10098</v>
      </c>
      <c r="I1646">
        <v>14484</v>
      </c>
      <c r="J1646">
        <v>0</v>
      </c>
    </row>
    <row r="1647" spans="1:10" x14ac:dyDescent="0.55000000000000004">
      <c r="A1647">
        <v>80607</v>
      </c>
      <c r="B1647">
        <v>2268</v>
      </c>
      <c r="C1647">
        <v>0</v>
      </c>
      <c r="D1647">
        <v>3636</v>
      </c>
      <c r="E1647">
        <v>2489</v>
      </c>
      <c r="F1647">
        <v>80598</v>
      </c>
      <c r="G1647">
        <v>5350</v>
      </c>
      <c r="H1647">
        <v>10098</v>
      </c>
      <c r="I1647">
        <v>14484</v>
      </c>
      <c r="J1647">
        <v>0</v>
      </c>
    </row>
    <row r="1648" spans="1:10" x14ac:dyDescent="0.55000000000000004">
      <c r="A1648">
        <v>80622</v>
      </c>
      <c r="B1648">
        <v>2268</v>
      </c>
      <c r="C1648">
        <v>0</v>
      </c>
      <c r="D1648">
        <v>3660</v>
      </c>
      <c r="E1648">
        <v>2489</v>
      </c>
      <c r="F1648">
        <v>80614</v>
      </c>
      <c r="G1648">
        <v>5200</v>
      </c>
      <c r="H1648">
        <v>10098</v>
      </c>
      <c r="I1648">
        <v>14484</v>
      </c>
      <c r="J1648">
        <v>0</v>
      </c>
    </row>
    <row r="1649" spans="1:10" x14ac:dyDescent="0.55000000000000004">
      <c r="A1649">
        <v>80640</v>
      </c>
      <c r="B1649">
        <v>2247</v>
      </c>
      <c r="C1649">
        <v>0</v>
      </c>
      <c r="D1649">
        <v>3660</v>
      </c>
      <c r="E1649">
        <v>2489</v>
      </c>
      <c r="F1649">
        <v>80632</v>
      </c>
      <c r="G1649">
        <v>5100</v>
      </c>
      <c r="H1649">
        <v>10098</v>
      </c>
      <c r="I1649">
        <v>14382</v>
      </c>
      <c r="J1649">
        <v>0</v>
      </c>
    </row>
    <row r="1650" spans="1:10" x14ac:dyDescent="0.55000000000000004">
      <c r="A1650">
        <v>80655</v>
      </c>
      <c r="B1650">
        <v>2247</v>
      </c>
      <c r="C1650">
        <v>0</v>
      </c>
      <c r="D1650">
        <v>3660</v>
      </c>
      <c r="E1650">
        <v>2489</v>
      </c>
      <c r="F1650">
        <v>80648</v>
      </c>
      <c r="G1650">
        <v>5250</v>
      </c>
      <c r="H1650">
        <v>10098</v>
      </c>
      <c r="I1650">
        <v>14382</v>
      </c>
      <c r="J1650">
        <v>0</v>
      </c>
    </row>
    <row r="1651" spans="1:10" x14ac:dyDescent="0.55000000000000004">
      <c r="A1651">
        <v>80674</v>
      </c>
      <c r="B1651">
        <v>2247</v>
      </c>
      <c r="C1651">
        <v>342</v>
      </c>
      <c r="D1651">
        <v>3660</v>
      </c>
      <c r="E1651">
        <v>2489</v>
      </c>
      <c r="F1651">
        <v>80665</v>
      </c>
      <c r="G1651">
        <v>5250</v>
      </c>
      <c r="H1651">
        <v>10098</v>
      </c>
      <c r="I1651">
        <v>14382</v>
      </c>
      <c r="J1651">
        <v>75</v>
      </c>
    </row>
    <row r="1652" spans="1:10" x14ac:dyDescent="0.55000000000000004">
      <c r="A1652">
        <v>80691</v>
      </c>
      <c r="B1652">
        <v>2268</v>
      </c>
      <c r="C1652">
        <v>756</v>
      </c>
      <c r="D1652">
        <v>3660</v>
      </c>
      <c r="E1652">
        <v>2489</v>
      </c>
      <c r="F1652">
        <v>80683</v>
      </c>
      <c r="G1652">
        <v>5550</v>
      </c>
      <c r="H1652">
        <v>10098</v>
      </c>
      <c r="I1652">
        <v>14280</v>
      </c>
      <c r="J1652">
        <v>114</v>
      </c>
    </row>
    <row r="1653" spans="1:10" x14ac:dyDescent="0.55000000000000004">
      <c r="A1653">
        <v>80708</v>
      </c>
      <c r="B1653">
        <v>2289</v>
      </c>
      <c r="C1653">
        <v>1610</v>
      </c>
      <c r="D1653">
        <v>3636</v>
      </c>
      <c r="E1653">
        <v>2562</v>
      </c>
      <c r="F1653">
        <v>80701</v>
      </c>
      <c r="G1653">
        <v>6000</v>
      </c>
      <c r="H1653">
        <v>10098</v>
      </c>
      <c r="I1653">
        <v>14484</v>
      </c>
      <c r="J1653">
        <v>216</v>
      </c>
    </row>
    <row r="1654" spans="1:10" x14ac:dyDescent="0.55000000000000004">
      <c r="A1654">
        <v>80725</v>
      </c>
      <c r="B1654">
        <v>2289</v>
      </c>
      <c r="C1654">
        <v>2440</v>
      </c>
      <c r="D1654">
        <v>3636</v>
      </c>
      <c r="E1654">
        <v>2782</v>
      </c>
      <c r="F1654">
        <v>80717</v>
      </c>
      <c r="G1654">
        <v>6250</v>
      </c>
      <c r="H1654">
        <v>10098</v>
      </c>
      <c r="I1654">
        <v>15096</v>
      </c>
      <c r="J1654">
        <v>349</v>
      </c>
    </row>
    <row r="1655" spans="1:10" x14ac:dyDescent="0.55000000000000004">
      <c r="A1655">
        <v>80742</v>
      </c>
      <c r="B1655">
        <v>2268</v>
      </c>
      <c r="C1655">
        <v>2733</v>
      </c>
      <c r="D1655">
        <v>3660</v>
      </c>
      <c r="E1655">
        <v>3196</v>
      </c>
      <c r="F1655">
        <v>80734</v>
      </c>
      <c r="G1655">
        <v>7800</v>
      </c>
      <c r="H1655">
        <v>10098</v>
      </c>
      <c r="I1655">
        <v>16422</v>
      </c>
      <c r="J1655">
        <v>408</v>
      </c>
    </row>
    <row r="1656" spans="1:10" x14ac:dyDescent="0.55000000000000004">
      <c r="A1656">
        <v>80758</v>
      </c>
      <c r="B1656">
        <v>2226</v>
      </c>
      <c r="C1656">
        <v>2928</v>
      </c>
      <c r="D1656">
        <v>3660</v>
      </c>
      <c r="E1656">
        <v>3684</v>
      </c>
      <c r="F1656">
        <v>80751</v>
      </c>
      <c r="G1656">
        <v>9000</v>
      </c>
      <c r="H1656">
        <v>10098</v>
      </c>
      <c r="I1656">
        <v>18666</v>
      </c>
      <c r="J1656">
        <v>435</v>
      </c>
    </row>
    <row r="1657" spans="1:10" x14ac:dyDescent="0.55000000000000004">
      <c r="A1657">
        <v>80775</v>
      </c>
      <c r="B1657">
        <v>2226</v>
      </c>
      <c r="C1657">
        <v>3172</v>
      </c>
      <c r="D1657">
        <v>3660</v>
      </c>
      <c r="E1657">
        <v>3855</v>
      </c>
      <c r="F1657">
        <v>80766</v>
      </c>
      <c r="G1657">
        <v>9250</v>
      </c>
      <c r="H1657">
        <v>10098</v>
      </c>
      <c r="I1657">
        <v>20706</v>
      </c>
      <c r="J1657">
        <v>463</v>
      </c>
    </row>
    <row r="1658" spans="1:10" x14ac:dyDescent="0.55000000000000004">
      <c r="A1658">
        <v>80792</v>
      </c>
      <c r="B1658">
        <v>2247</v>
      </c>
      <c r="C1658">
        <v>3343</v>
      </c>
      <c r="D1658">
        <v>3660</v>
      </c>
      <c r="E1658">
        <v>3855</v>
      </c>
      <c r="F1658">
        <v>80783</v>
      </c>
      <c r="G1658">
        <v>10450</v>
      </c>
      <c r="H1658">
        <v>10098</v>
      </c>
      <c r="I1658">
        <v>22746</v>
      </c>
      <c r="J1658">
        <v>502</v>
      </c>
    </row>
    <row r="1659" spans="1:10" x14ac:dyDescent="0.55000000000000004">
      <c r="A1659">
        <v>80810</v>
      </c>
      <c r="B1659">
        <v>2478</v>
      </c>
      <c r="C1659">
        <v>3318</v>
      </c>
      <c r="D1659">
        <v>3611</v>
      </c>
      <c r="E1659">
        <v>3880</v>
      </c>
      <c r="F1659">
        <v>80801</v>
      </c>
      <c r="G1659">
        <v>10100</v>
      </c>
      <c r="H1659">
        <v>10098</v>
      </c>
      <c r="I1659">
        <v>24480</v>
      </c>
      <c r="J1659">
        <v>533</v>
      </c>
    </row>
    <row r="1660" spans="1:10" x14ac:dyDescent="0.55000000000000004">
      <c r="A1660">
        <v>80828</v>
      </c>
      <c r="B1660">
        <v>2583</v>
      </c>
      <c r="C1660">
        <v>3294</v>
      </c>
      <c r="D1660">
        <v>3562</v>
      </c>
      <c r="E1660">
        <v>3880</v>
      </c>
      <c r="F1660">
        <v>80820</v>
      </c>
      <c r="G1660">
        <v>8550</v>
      </c>
      <c r="H1660">
        <v>10098</v>
      </c>
      <c r="I1660">
        <v>24378</v>
      </c>
      <c r="J1660">
        <v>545</v>
      </c>
    </row>
    <row r="1661" spans="1:10" x14ac:dyDescent="0.55000000000000004">
      <c r="A1661">
        <v>80845</v>
      </c>
      <c r="B1661">
        <v>2604</v>
      </c>
      <c r="C1661">
        <v>3270</v>
      </c>
      <c r="D1661">
        <v>3538</v>
      </c>
      <c r="E1661">
        <v>3880</v>
      </c>
      <c r="F1661">
        <v>80836</v>
      </c>
      <c r="G1661">
        <v>9050</v>
      </c>
      <c r="H1661">
        <v>10098</v>
      </c>
      <c r="I1661">
        <v>23460</v>
      </c>
      <c r="J1661">
        <v>549</v>
      </c>
    </row>
    <row r="1662" spans="1:10" x14ac:dyDescent="0.55000000000000004">
      <c r="A1662">
        <v>80861</v>
      </c>
      <c r="B1662">
        <v>2646</v>
      </c>
      <c r="C1662">
        <v>3270</v>
      </c>
      <c r="D1662">
        <v>3514</v>
      </c>
      <c r="E1662">
        <v>3855</v>
      </c>
      <c r="F1662">
        <v>80853</v>
      </c>
      <c r="G1662">
        <v>9050</v>
      </c>
      <c r="H1662">
        <v>10098</v>
      </c>
      <c r="I1662">
        <v>23154</v>
      </c>
      <c r="J1662">
        <v>553</v>
      </c>
    </row>
    <row r="1663" spans="1:10" x14ac:dyDescent="0.55000000000000004">
      <c r="A1663">
        <v>80877</v>
      </c>
      <c r="B1663">
        <v>2667</v>
      </c>
      <c r="C1663">
        <v>3294</v>
      </c>
      <c r="D1663">
        <v>3514</v>
      </c>
      <c r="E1663">
        <v>3855</v>
      </c>
      <c r="F1663">
        <v>80869</v>
      </c>
      <c r="G1663">
        <v>9150</v>
      </c>
      <c r="H1663">
        <v>10098</v>
      </c>
      <c r="I1663">
        <v>23052</v>
      </c>
      <c r="J1663">
        <v>557</v>
      </c>
    </row>
    <row r="1664" spans="1:10" x14ac:dyDescent="0.55000000000000004">
      <c r="A1664">
        <v>80896</v>
      </c>
      <c r="B1664">
        <v>2688</v>
      </c>
      <c r="C1664">
        <v>3270</v>
      </c>
      <c r="D1664">
        <v>3514</v>
      </c>
      <c r="E1664">
        <v>3855</v>
      </c>
      <c r="F1664">
        <v>80887</v>
      </c>
      <c r="G1664">
        <v>9500</v>
      </c>
      <c r="H1664">
        <v>10098</v>
      </c>
      <c r="I1664">
        <v>23052</v>
      </c>
      <c r="J1664">
        <v>557</v>
      </c>
    </row>
    <row r="1665" spans="1:10" x14ac:dyDescent="0.55000000000000004">
      <c r="A1665">
        <v>80915</v>
      </c>
      <c r="B1665">
        <v>2688</v>
      </c>
      <c r="C1665">
        <v>3270</v>
      </c>
      <c r="D1665">
        <v>3489</v>
      </c>
      <c r="E1665">
        <v>3855</v>
      </c>
      <c r="F1665">
        <v>80907</v>
      </c>
      <c r="G1665">
        <v>9150</v>
      </c>
      <c r="H1665">
        <v>10098</v>
      </c>
      <c r="I1665">
        <v>23052</v>
      </c>
      <c r="J1665">
        <v>557</v>
      </c>
    </row>
    <row r="1666" spans="1:10" x14ac:dyDescent="0.55000000000000004">
      <c r="A1666">
        <v>80932</v>
      </c>
      <c r="B1666">
        <v>2709</v>
      </c>
      <c r="C1666">
        <v>3270</v>
      </c>
      <c r="D1666">
        <v>3489</v>
      </c>
      <c r="E1666">
        <v>3855</v>
      </c>
      <c r="F1666">
        <v>80925</v>
      </c>
      <c r="G1666">
        <v>9350</v>
      </c>
      <c r="H1666">
        <v>10098</v>
      </c>
      <c r="I1666">
        <v>23154</v>
      </c>
      <c r="J1666">
        <v>557</v>
      </c>
    </row>
    <row r="1667" spans="1:10" x14ac:dyDescent="0.55000000000000004">
      <c r="A1667">
        <v>80951</v>
      </c>
      <c r="B1667">
        <v>2709</v>
      </c>
      <c r="C1667">
        <v>3172</v>
      </c>
      <c r="D1667">
        <v>3489</v>
      </c>
      <c r="E1667">
        <v>3855</v>
      </c>
      <c r="F1667">
        <v>80942</v>
      </c>
      <c r="G1667">
        <v>9700</v>
      </c>
      <c r="H1667">
        <v>10098</v>
      </c>
      <c r="I1667">
        <v>23256</v>
      </c>
      <c r="J1667">
        <v>549</v>
      </c>
    </row>
    <row r="1668" spans="1:10" x14ac:dyDescent="0.55000000000000004">
      <c r="A1668">
        <v>80970</v>
      </c>
      <c r="B1668">
        <v>2709</v>
      </c>
      <c r="C1668">
        <v>3123</v>
      </c>
      <c r="D1668">
        <v>3489</v>
      </c>
      <c r="E1668">
        <v>3855</v>
      </c>
      <c r="F1668">
        <v>80961</v>
      </c>
      <c r="G1668">
        <v>9500</v>
      </c>
      <c r="H1668">
        <v>10098</v>
      </c>
      <c r="I1668">
        <v>23154</v>
      </c>
      <c r="J1668">
        <v>529</v>
      </c>
    </row>
    <row r="1669" spans="1:10" x14ac:dyDescent="0.55000000000000004">
      <c r="A1669">
        <v>80988</v>
      </c>
      <c r="B1669">
        <v>2709</v>
      </c>
      <c r="C1669">
        <v>3074</v>
      </c>
      <c r="D1669">
        <v>3489</v>
      </c>
      <c r="E1669">
        <v>3855</v>
      </c>
      <c r="F1669">
        <v>80980</v>
      </c>
      <c r="G1669">
        <v>9700</v>
      </c>
      <c r="H1669">
        <v>10098</v>
      </c>
      <c r="I1669">
        <v>23052</v>
      </c>
      <c r="J1669">
        <v>522</v>
      </c>
    </row>
    <row r="1670" spans="1:10" x14ac:dyDescent="0.55000000000000004">
      <c r="A1670">
        <v>81007</v>
      </c>
      <c r="B1670">
        <v>2730</v>
      </c>
      <c r="C1670">
        <v>2928</v>
      </c>
      <c r="D1670">
        <v>3465</v>
      </c>
      <c r="E1670">
        <v>3855</v>
      </c>
      <c r="F1670">
        <v>80999</v>
      </c>
      <c r="G1670">
        <v>9600</v>
      </c>
      <c r="H1670">
        <v>10098</v>
      </c>
      <c r="I1670">
        <v>22950</v>
      </c>
      <c r="J1670">
        <v>494</v>
      </c>
    </row>
    <row r="1671" spans="1:10" x14ac:dyDescent="0.55000000000000004">
      <c r="A1671">
        <v>81027</v>
      </c>
      <c r="B1671">
        <v>2751</v>
      </c>
      <c r="C1671">
        <v>2855</v>
      </c>
      <c r="D1671">
        <v>3465</v>
      </c>
      <c r="E1671">
        <v>3855</v>
      </c>
      <c r="F1671">
        <v>81017</v>
      </c>
      <c r="G1671">
        <v>9200</v>
      </c>
      <c r="H1671">
        <v>10098</v>
      </c>
      <c r="I1671">
        <v>22746</v>
      </c>
      <c r="J1671">
        <v>478</v>
      </c>
    </row>
    <row r="1672" spans="1:10" x14ac:dyDescent="0.55000000000000004">
      <c r="A1672">
        <v>81045</v>
      </c>
      <c r="B1672">
        <v>2751</v>
      </c>
      <c r="C1672">
        <v>2806</v>
      </c>
      <c r="D1672">
        <v>3465</v>
      </c>
      <c r="E1672">
        <v>3855</v>
      </c>
      <c r="F1672">
        <v>81035</v>
      </c>
      <c r="G1672">
        <v>9850</v>
      </c>
      <c r="H1672">
        <v>10098</v>
      </c>
      <c r="I1672">
        <v>22440</v>
      </c>
      <c r="J1672">
        <v>471</v>
      </c>
    </row>
    <row r="1673" spans="1:10" x14ac:dyDescent="0.55000000000000004">
      <c r="A1673">
        <v>81063</v>
      </c>
      <c r="B1673">
        <v>2751</v>
      </c>
      <c r="C1673">
        <v>2830</v>
      </c>
      <c r="D1673">
        <v>3465</v>
      </c>
      <c r="E1673">
        <v>3855</v>
      </c>
      <c r="F1673">
        <v>81055</v>
      </c>
      <c r="G1673">
        <v>9300</v>
      </c>
      <c r="H1673">
        <v>10098</v>
      </c>
      <c r="I1673">
        <v>22236</v>
      </c>
      <c r="J1673">
        <v>475</v>
      </c>
    </row>
    <row r="1674" spans="1:10" x14ac:dyDescent="0.55000000000000004">
      <c r="A1674">
        <v>81083</v>
      </c>
      <c r="B1674">
        <v>2772</v>
      </c>
      <c r="C1674">
        <v>2952</v>
      </c>
      <c r="D1674">
        <v>3465</v>
      </c>
      <c r="E1674">
        <v>3855</v>
      </c>
      <c r="F1674">
        <v>81074</v>
      </c>
      <c r="G1674">
        <v>8750</v>
      </c>
      <c r="H1674">
        <v>10098</v>
      </c>
      <c r="I1674">
        <v>22134</v>
      </c>
      <c r="J1674">
        <v>486</v>
      </c>
    </row>
    <row r="1675" spans="1:10" x14ac:dyDescent="0.55000000000000004">
      <c r="A1675">
        <v>81102</v>
      </c>
      <c r="B1675">
        <v>2772</v>
      </c>
      <c r="C1675">
        <v>3026</v>
      </c>
      <c r="D1675">
        <v>3465</v>
      </c>
      <c r="E1675">
        <v>3855</v>
      </c>
      <c r="F1675">
        <v>81092</v>
      </c>
      <c r="G1675">
        <v>9350</v>
      </c>
      <c r="H1675">
        <v>10098</v>
      </c>
      <c r="I1675">
        <v>22032</v>
      </c>
      <c r="J1675">
        <v>510</v>
      </c>
    </row>
    <row r="1676" spans="1:10" x14ac:dyDescent="0.55000000000000004">
      <c r="A1676">
        <v>81119</v>
      </c>
      <c r="B1676">
        <v>2772</v>
      </c>
      <c r="C1676">
        <v>3074</v>
      </c>
      <c r="D1676">
        <v>3440</v>
      </c>
      <c r="E1676">
        <v>3855</v>
      </c>
      <c r="F1676">
        <v>81111</v>
      </c>
      <c r="G1676">
        <v>9550</v>
      </c>
      <c r="H1676">
        <v>10098</v>
      </c>
      <c r="I1676">
        <v>22134</v>
      </c>
      <c r="J1676">
        <v>529</v>
      </c>
    </row>
    <row r="1677" spans="1:10" x14ac:dyDescent="0.55000000000000004">
      <c r="A1677">
        <v>81135</v>
      </c>
      <c r="B1677">
        <v>2793</v>
      </c>
      <c r="C1677">
        <v>3050</v>
      </c>
      <c r="D1677">
        <v>3440</v>
      </c>
      <c r="E1677">
        <v>3855</v>
      </c>
      <c r="F1677">
        <v>81126</v>
      </c>
      <c r="G1677">
        <v>9350</v>
      </c>
      <c r="H1677">
        <v>10098</v>
      </c>
      <c r="I1677">
        <v>22338</v>
      </c>
      <c r="J1677">
        <v>525</v>
      </c>
    </row>
    <row r="1678" spans="1:10" x14ac:dyDescent="0.55000000000000004">
      <c r="A1678">
        <v>81155</v>
      </c>
      <c r="B1678">
        <v>2793</v>
      </c>
      <c r="C1678">
        <v>3026</v>
      </c>
      <c r="D1678">
        <v>3440</v>
      </c>
      <c r="E1678">
        <v>3855</v>
      </c>
      <c r="F1678">
        <v>81145</v>
      </c>
      <c r="G1678">
        <v>9850</v>
      </c>
      <c r="H1678">
        <v>10098</v>
      </c>
      <c r="I1678">
        <v>22542</v>
      </c>
      <c r="J1678">
        <v>525</v>
      </c>
    </row>
    <row r="1679" spans="1:10" x14ac:dyDescent="0.55000000000000004">
      <c r="A1679">
        <v>81173</v>
      </c>
      <c r="B1679">
        <v>2814</v>
      </c>
      <c r="C1679">
        <v>2977</v>
      </c>
      <c r="D1679">
        <v>3440</v>
      </c>
      <c r="E1679">
        <v>3855</v>
      </c>
      <c r="F1679">
        <v>81164</v>
      </c>
      <c r="G1679">
        <v>9600</v>
      </c>
      <c r="H1679">
        <v>10098</v>
      </c>
      <c r="I1679">
        <v>22644</v>
      </c>
      <c r="J1679">
        <v>510</v>
      </c>
    </row>
    <row r="1680" spans="1:10" x14ac:dyDescent="0.55000000000000004">
      <c r="A1680">
        <v>81192</v>
      </c>
      <c r="B1680">
        <v>2814</v>
      </c>
      <c r="C1680">
        <v>2952</v>
      </c>
      <c r="D1680">
        <v>3440</v>
      </c>
      <c r="E1680">
        <v>3855</v>
      </c>
      <c r="F1680">
        <v>81182</v>
      </c>
      <c r="G1680">
        <v>9450</v>
      </c>
      <c r="H1680">
        <v>10098</v>
      </c>
      <c r="I1680">
        <v>22644</v>
      </c>
      <c r="J1680">
        <v>506</v>
      </c>
    </row>
    <row r="1681" spans="1:10" x14ac:dyDescent="0.55000000000000004">
      <c r="A1681">
        <v>81211</v>
      </c>
      <c r="B1681">
        <v>2835</v>
      </c>
      <c r="C1681">
        <v>2904</v>
      </c>
      <c r="D1681">
        <v>3416</v>
      </c>
      <c r="E1681">
        <v>3855</v>
      </c>
      <c r="F1681">
        <v>81200</v>
      </c>
      <c r="G1681">
        <v>9450</v>
      </c>
      <c r="H1681">
        <v>10098</v>
      </c>
      <c r="I1681">
        <v>22542</v>
      </c>
      <c r="J1681">
        <v>498</v>
      </c>
    </row>
    <row r="1682" spans="1:10" x14ac:dyDescent="0.55000000000000004">
      <c r="A1682">
        <v>81229</v>
      </c>
      <c r="B1682">
        <v>2835</v>
      </c>
      <c r="C1682">
        <v>2904</v>
      </c>
      <c r="D1682">
        <v>3416</v>
      </c>
      <c r="E1682">
        <v>3855</v>
      </c>
      <c r="F1682">
        <v>81220</v>
      </c>
      <c r="G1682">
        <v>9300</v>
      </c>
      <c r="H1682">
        <v>10098</v>
      </c>
      <c r="I1682">
        <v>22440</v>
      </c>
      <c r="J1682">
        <v>498</v>
      </c>
    </row>
    <row r="1683" spans="1:10" x14ac:dyDescent="0.55000000000000004">
      <c r="A1683">
        <v>81247</v>
      </c>
      <c r="B1683">
        <v>2835</v>
      </c>
      <c r="C1683">
        <v>2904</v>
      </c>
      <c r="D1683">
        <v>3416</v>
      </c>
      <c r="E1683">
        <v>3855</v>
      </c>
      <c r="F1683">
        <v>81237</v>
      </c>
      <c r="G1683">
        <v>8750</v>
      </c>
      <c r="H1683">
        <v>10098</v>
      </c>
      <c r="I1683">
        <v>22338</v>
      </c>
      <c r="J1683">
        <v>498</v>
      </c>
    </row>
    <row r="1684" spans="1:10" x14ac:dyDescent="0.55000000000000004">
      <c r="A1684">
        <v>81265</v>
      </c>
      <c r="B1684">
        <v>2856</v>
      </c>
      <c r="C1684">
        <v>2879</v>
      </c>
      <c r="D1684">
        <v>3416</v>
      </c>
      <c r="E1684">
        <v>3831</v>
      </c>
      <c r="F1684">
        <v>81257</v>
      </c>
      <c r="G1684">
        <v>8850</v>
      </c>
      <c r="H1684">
        <v>10098</v>
      </c>
      <c r="I1684">
        <v>22236</v>
      </c>
      <c r="J1684">
        <v>498</v>
      </c>
    </row>
    <row r="1685" spans="1:10" x14ac:dyDescent="0.55000000000000004">
      <c r="A1685">
        <v>81285</v>
      </c>
      <c r="B1685">
        <v>2856</v>
      </c>
      <c r="C1685">
        <v>2904</v>
      </c>
      <c r="D1685">
        <v>3416</v>
      </c>
      <c r="E1685">
        <v>3831</v>
      </c>
      <c r="F1685">
        <v>81274</v>
      </c>
      <c r="G1685">
        <v>9500</v>
      </c>
      <c r="H1685">
        <v>10098</v>
      </c>
      <c r="I1685">
        <v>22134</v>
      </c>
      <c r="J1685">
        <v>498</v>
      </c>
    </row>
    <row r="1686" spans="1:10" x14ac:dyDescent="0.55000000000000004">
      <c r="A1686">
        <v>81301</v>
      </c>
      <c r="B1686">
        <v>2877</v>
      </c>
      <c r="C1686">
        <v>2830</v>
      </c>
      <c r="D1686">
        <v>3416</v>
      </c>
      <c r="E1686">
        <v>3831</v>
      </c>
      <c r="F1686">
        <v>81294</v>
      </c>
      <c r="G1686">
        <v>9150</v>
      </c>
      <c r="H1686">
        <v>10098</v>
      </c>
      <c r="I1686">
        <v>22032</v>
      </c>
      <c r="J1686">
        <v>494</v>
      </c>
    </row>
    <row r="1687" spans="1:10" x14ac:dyDescent="0.55000000000000004">
      <c r="A1687">
        <v>81320</v>
      </c>
      <c r="B1687">
        <v>2877</v>
      </c>
      <c r="C1687">
        <v>2708</v>
      </c>
      <c r="D1687">
        <v>3392</v>
      </c>
      <c r="E1687">
        <v>3831</v>
      </c>
      <c r="F1687">
        <v>81310</v>
      </c>
      <c r="G1687">
        <v>9100</v>
      </c>
      <c r="H1687">
        <v>10098</v>
      </c>
      <c r="I1687">
        <v>21828</v>
      </c>
      <c r="J1687">
        <v>478</v>
      </c>
    </row>
    <row r="1688" spans="1:10" x14ac:dyDescent="0.55000000000000004">
      <c r="A1688">
        <v>81338</v>
      </c>
      <c r="B1688">
        <v>2898</v>
      </c>
      <c r="C1688">
        <v>2708</v>
      </c>
      <c r="D1688">
        <v>3392</v>
      </c>
      <c r="E1688">
        <v>3831</v>
      </c>
      <c r="F1688">
        <v>81330</v>
      </c>
      <c r="G1688">
        <v>8800</v>
      </c>
      <c r="H1688">
        <v>10098</v>
      </c>
      <c r="I1688">
        <v>21726</v>
      </c>
      <c r="J1688">
        <v>471</v>
      </c>
    </row>
    <row r="1689" spans="1:10" x14ac:dyDescent="0.55000000000000004">
      <c r="A1689">
        <v>81356</v>
      </c>
      <c r="B1689">
        <v>2877</v>
      </c>
      <c r="C1689">
        <v>2708</v>
      </c>
      <c r="D1689">
        <v>3416</v>
      </c>
      <c r="E1689">
        <v>3831</v>
      </c>
      <c r="F1689">
        <v>81348</v>
      </c>
      <c r="G1689">
        <v>8850</v>
      </c>
      <c r="H1689">
        <v>10098</v>
      </c>
      <c r="I1689">
        <v>21318</v>
      </c>
      <c r="J1689">
        <v>471</v>
      </c>
    </row>
    <row r="1690" spans="1:10" x14ac:dyDescent="0.55000000000000004">
      <c r="A1690">
        <v>81374</v>
      </c>
      <c r="B1690">
        <v>2856</v>
      </c>
      <c r="C1690">
        <v>2708</v>
      </c>
      <c r="D1690">
        <v>3416</v>
      </c>
      <c r="E1690">
        <v>3831</v>
      </c>
      <c r="F1690">
        <v>81365</v>
      </c>
      <c r="G1690">
        <v>8650</v>
      </c>
      <c r="H1690">
        <v>10098</v>
      </c>
      <c r="I1690">
        <v>21012</v>
      </c>
      <c r="J1690">
        <v>471</v>
      </c>
    </row>
    <row r="1691" spans="1:10" x14ac:dyDescent="0.55000000000000004">
      <c r="A1691">
        <v>81393</v>
      </c>
      <c r="B1691">
        <v>2856</v>
      </c>
      <c r="C1691">
        <v>2660</v>
      </c>
      <c r="D1691">
        <v>3416</v>
      </c>
      <c r="E1691">
        <v>3855</v>
      </c>
      <c r="F1691">
        <v>81384</v>
      </c>
      <c r="G1691">
        <v>8950</v>
      </c>
      <c r="H1691">
        <v>10098</v>
      </c>
      <c r="I1691">
        <v>21114</v>
      </c>
      <c r="J1691">
        <v>471</v>
      </c>
    </row>
    <row r="1692" spans="1:10" x14ac:dyDescent="0.55000000000000004">
      <c r="A1692">
        <v>81411</v>
      </c>
      <c r="B1692">
        <v>2751</v>
      </c>
      <c r="C1692">
        <v>2489</v>
      </c>
      <c r="D1692">
        <v>3465</v>
      </c>
      <c r="E1692">
        <v>3855</v>
      </c>
      <c r="F1692">
        <v>81403</v>
      </c>
      <c r="G1692">
        <v>8700</v>
      </c>
      <c r="H1692">
        <v>10098</v>
      </c>
      <c r="I1692">
        <v>21114</v>
      </c>
      <c r="J1692">
        <v>431</v>
      </c>
    </row>
    <row r="1693" spans="1:10" x14ac:dyDescent="0.55000000000000004">
      <c r="A1693">
        <v>81427</v>
      </c>
      <c r="B1693">
        <v>2688</v>
      </c>
      <c r="C1693">
        <v>2342</v>
      </c>
      <c r="D1693">
        <v>3514</v>
      </c>
      <c r="E1693">
        <v>3855</v>
      </c>
      <c r="F1693">
        <v>81421</v>
      </c>
      <c r="G1693">
        <v>8300</v>
      </c>
      <c r="H1693">
        <v>10098</v>
      </c>
      <c r="I1693">
        <v>21012</v>
      </c>
      <c r="J1693">
        <v>392</v>
      </c>
    </row>
    <row r="1694" spans="1:10" x14ac:dyDescent="0.55000000000000004">
      <c r="A1694">
        <v>81446</v>
      </c>
      <c r="B1694">
        <v>2667</v>
      </c>
      <c r="C1694">
        <v>2245</v>
      </c>
      <c r="D1694">
        <v>3514</v>
      </c>
      <c r="E1694">
        <v>3758</v>
      </c>
      <c r="F1694">
        <v>81437</v>
      </c>
      <c r="G1694">
        <v>7900</v>
      </c>
      <c r="H1694">
        <v>10098</v>
      </c>
      <c r="I1694">
        <v>20604</v>
      </c>
      <c r="J1694">
        <v>373</v>
      </c>
    </row>
    <row r="1695" spans="1:10" x14ac:dyDescent="0.55000000000000004">
      <c r="A1695">
        <v>81464</v>
      </c>
      <c r="B1695">
        <v>2625</v>
      </c>
      <c r="C1695">
        <v>2245</v>
      </c>
      <c r="D1695">
        <v>3514</v>
      </c>
      <c r="E1695">
        <v>3660</v>
      </c>
      <c r="F1695">
        <v>81454</v>
      </c>
      <c r="G1695">
        <v>7500</v>
      </c>
      <c r="H1695">
        <v>10098</v>
      </c>
      <c r="I1695">
        <v>20196</v>
      </c>
      <c r="J1695">
        <v>369</v>
      </c>
    </row>
    <row r="1696" spans="1:10" x14ac:dyDescent="0.55000000000000004">
      <c r="A1696">
        <v>81479</v>
      </c>
      <c r="B1696">
        <v>2604</v>
      </c>
      <c r="C1696">
        <v>2245</v>
      </c>
      <c r="D1696">
        <v>3538</v>
      </c>
      <c r="E1696">
        <v>3587</v>
      </c>
      <c r="F1696">
        <v>81471</v>
      </c>
      <c r="G1696">
        <v>7500</v>
      </c>
      <c r="H1696">
        <v>10098</v>
      </c>
      <c r="I1696">
        <v>19788</v>
      </c>
      <c r="J1696">
        <v>369</v>
      </c>
    </row>
    <row r="1697" spans="1:10" x14ac:dyDescent="0.55000000000000004">
      <c r="A1697">
        <v>81497</v>
      </c>
      <c r="B1697">
        <v>2583</v>
      </c>
      <c r="C1697">
        <v>2147</v>
      </c>
      <c r="D1697">
        <v>3562</v>
      </c>
      <c r="E1697">
        <v>3562</v>
      </c>
      <c r="F1697">
        <v>81487</v>
      </c>
      <c r="G1697">
        <v>7700</v>
      </c>
      <c r="H1697">
        <v>10098</v>
      </c>
      <c r="I1697">
        <v>19686</v>
      </c>
      <c r="J1697">
        <v>353</v>
      </c>
    </row>
    <row r="1698" spans="1:10" x14ac:dyDescent="0.55000000000000004">
      <c r="A1698">
        <v>81513</v>
      </c>
      <c r="B1698">
        <v>2562</v>
      </c>
      <c r="C1698">
        <v>1952</v>
      </c>
      <c r="D1698">
        <v>3562</v>
      </c>
      <c r="E1698">
        <v>3538</v>
      </c>
      <c r="F1698">
        <v>81505</v>
      </c>
      <c r="G1698">
        <v>7600</v>
      </c>
      <c r="H1698">
        <v>10098</v>
      </c>
      <c r="I1698">
        <v>19686</v>
      </c>
      <c r="J1698">
        <v>333</v>
      </c>
    </row>
    <row r="1699" spans="1:10" x14ac:dyDescent="0.55000000000000004">
      <c r="A1699">
        <v>81529</v>
      </c>
      <c r="B1699">
        <v>2541</v>
      </c>
      <c r="C1699">
        <v>1781</v>
      </c>
      <c r="D1699">
        <v>3587</v>
      </c>
      <c r="E1699">
        <v>3489</v>
      </c>
      <c r="F1699">
        <v>81521</v>
      </c>
      <c r="G1699">
        <v>7300</v>
      </c>
      <c r="H1699">
        <v>10098</v>
      </c>
      <c r="I1699">
        <v>19482</v>
      </c>
      <c r="J1699">
        <v>298</v>
      </c>
    </row>
    <row r="1700" spans="1:10" x14ac:dyDescent="0.55000000000000004">
      <c r="A1700">
        <v>81547</v>
      </c>
      <c r="B1700">
        <v>2499</v>
      </c>
      <c r="C1700">
        <v>1806</v>
      </c>
      <c r="D1700">
        <v>3587</v>
      </c>
      <c r="E1700">
        <v>3367</v>
      </c>
      <c r="F1700">
        <v>81538</v>
      </c>
      <c r="G1700">
        <v>7350</v>
      </c>
      <c r="H1700">
        <v>10098</v>
      </c>
      <c r="I1700">
        <v>19176</v>
      </c>
      <c r="J1700">
        <v>294</v>
      </c>
    </row>
    <row r="1701" spans="1:10" x14ac:dyDescent="0.55000000000000004">
      <c r="A1701">
        <v>81563</v>
      </c>
      <c r="B1701">
        <v>2499</v>
      </c>
      <c r="C1701">
        <v>1952</v>
      </c>
      <c r="D1701">
        <v>3587</v>
      </c>
      <c r="E1701">
        <v>3294</v>
      </c>
      <c r="F1701">
        <v>81555</v>
      </c>
      <c r="G1701">
        <v>6650</v>
      </c>
      <c r="H1701">
        <v>10098</v>
      </c>
      <c r="I1701">
        <v>18666</v>
      </c>
      <c r="J1701">
        <v>310</v>
      </c>
    </row>
    <row r="1702" spans="1:10" x14ac:dyDescent="0.55000000000000004">
      <c r="A1702">
        <v>81579</v>
      </c>
      <c r="B1702">
        <v>2478</v>
      </c>
      <c r="C1702">
        <v>2172</v>
      </c>
      <c r="D1702">
        <v>3587</v>
      </c>
      <c r="E1702">
        <v>3245</v>
      </c>
      <c r="F1702">
        <v>81572</v>
      </c>
      <c r="G1702">
        <v>7400</v>
      </c>
      <c r="H1702">
        <v>10098</v>
      </c>
      <c r="I1702">
        <v>18258</v>
      </c>
      <c r="J1702">
        <v>345</v>
      </c>
    </row>
    <row r="1703" spans="1:10" x14ac:dyDescent="0.55000000000000004">
      <c r="A1703">
        <v>81598</v>
      </c>
      <c r="B1703">
        <v>2478</v>
      </c>
      <c r="C1703">
        <v>2342</v>
      </c>
      <c r="D1703">
        <v>3587</v>
      </c>
      <c r="E1703">
        <v>3318</v>
      </c>
      <c r="F1703">
        <v>81588</v>
      </c>
      <c r="G1703">
        <v>7350</v>
      </c>
      <c r="H1703">
        <v>10098</v>
      </c>
      <c r="I1703">
        <v>18360</v>
      </c>
      <c r="J1703">
        <v>361</v>
      </c>
    </row>
    <row r="1704" spans="1:10" x14ac:dyDescent="0.55000000000000004">
      <c r="A1704">
        <v>81615</v>
      </c>
      <c r="B1704">
        <v>2478</v>
      </c>
      <c r="C1704">
        <v>2538</v>
      </c>
      <c r="D1704">
        <v>3611</v>
      </c>
      <c r="E1704">
        <v>3514</v>
      </c>
      <c r="F1704">
        <v>81607</v>
      </c>
      <c r="G1704">
        <v>8000</v>
      </c>
      <c r="H1704">
        <v>10098</v>
      </c>
      <c r="I1704">
        <v>18972</v>
      </c>
      <c r="J1704">
        <v>388</v>
      </c>
    </row>
    <row r="1705" spans="1:10" x14ac:dyDescent="0.55000000000000004">
      <c r="A1705">
        <v>81632</v>
      </c>
      <c r="B1705">
        <v>2457</v>
      </c>
      <c r="C1705">
        <v>2611</v>
      </c>
      <c r="D1705">
        <v>3611</v>
      </c>
      <c r="E1705">
        <v>3660</v>
      </c>
      <c r="F1705">
        <v>81623</v>
      </c>
      <c r="G1705">
        <v>8250</v>
      </c>
      <c r="H1705">
        <v>10098</v>
      </c>
      <c r="I1705">
        <v>19686</v>
      </c>
      <c r="J1705">
        <v>412</v>
      </c>
    </row>
    <row r="1706" spans="1:10" x14ac:dyDescent="0.55000000000000004">
      <c r="A1706">
        <v>81648</v>
      </c>
      <c r="B1706">
        <v>2436</v>
      </c>
      <c r="C1706">
        <v>2635</v>
      </c>
      <c r="D1706">
        <v>3611</v>
      </c>
      <c r="E1706">
        <v>3831</v>
      </c>
      <c r="F1706">
        <v>81640</v>
      </c>
      <c r="G1706">
        <v>8150</v>
      </c>
      <c r="H1706">
        <v>10098</v>
      </c>
      <c r="I1706">
        <v>20400</v>
      </c>
      <c r="J1706">
        <v>412</v>
      </c>
    </row>
    <row r="1707" spans="1:10" x14ac:dyDescent="0.55000000000000004">
      <c r="A1707">
        <v>81665</v>
      </c>
      <c r="B1707">
        <v>2436</v>
      </c>
      <c r="C1707">
        <v>2660</v>
      </c>
      <c r="D1707">
        <v>3611</v>
      </c>
      <c r="E1707">
        <v>3880</v>
      </c>
      <c r="F1707">
        <v>81657</v>
      </c>
      <c r="G1707">
        <v>8600</v>
      </c>
      <c r="H1707">
        <v>10098</v>
      </c>
      <c r="I1707">
        <v>20910</v>
      </c>
      <c r="J1707">
        <v>416</v>
      </c>
    </row>
    <row r="1708" spans="1:10" x14ac:dyDescent="0.55000000000000004">
      <c r="A1708">
        <v>81682</v>
      </c>
      <c r="B1708">
        <v>2415</v>
      </c>
      <c r="C1708">
        <v>2660</v>
      </c>
      <c r="D1708">
        <v>3611</v>
      </c>
      <c r="E1708">
        <v>3880</v>
      </c>
      <c r="F1708">
        <v>81673</v>
      </c>
      <c r="G1708">
        <v>8450</v>
      </c>
      <c r="H1708">
        <v>10098</v>
      </c>
      <c r="I1708">
        <v>21318</v>
      </c>
      <c r="J1708">
        <v>416</v>
      </c>
    </row>
    <row r="1709" spans="1:10" x14ac:dyDescent="0.55000000000000004">
      <c r="A1709">
        <v>81701</v>
      </c>
      <c r="B1709">
        <v>2436</v>
      </c>
      <c r="C1709">
        <v>2660</v>
      </c>
      <c r="D1709">
        <v>3611</v>
      </c>
      <c r="E1709">
        <v>3880</v>
      </c>
      <c r="F1709">
        <v>81692</v>
      </c>
      <c r="G1709">
        <v>8750</v>
      </c>
      <c r="H1709">
        <v>10098</v>
      </c>
      <c r="I1709">
        <v>21624</v>
      </c>
      <c r="J1709">
        <v>416</v>
      </c>
    </row>
    <row r="1710" spans="1:10" x14ac:dyDescent="0.55000000000000004">
      <c r="A1710">
        <v>81719</v>
      </c>
      <c r="B1710">
        <v>2415</v>
      </c>
      <c r="C1710">
        <v>2684</v>
      </c>
      <c r="D1710">
        <v>3611</v>
      </c>
      <c r="E1710">
        <v>3880</v>
      </c>
      <c r="F1710">
        <v>81710</v>
      </c>
      <c r="G1710">
        <v>8350</v>
      </c>
      <c r="H1710">
        <v>10098</v>
      </c>
      <c r="I1710">
        <v>21726</v>
      </c>
      <c r="J1710">
        <v>416</v>
      </c>
    </row>
    <row r="1711" spans="1:10" x14ac:dyDescent="0.55000000000000004">
      <c r="A1711">
        <v>81738</v>
      </c>
      <c r="B1711">
        <v>2415</v>
      </c>
      <c r="C1711">
        <v>2684</v>
      </c>
      <c r="D1711">
        <v>3611</v>
      </c>
      <c r="E1711">
        <v>3880</v>
      </c>
      <c r="F1711">
        <v>81729</v>
      </c>
      <c r="G1711">
        <v>7700</v>
      </c>
      <c r="H1711">
        <v>10098</v>
      </c>
      <c r="I1711">
        <v>21828</v>
      </c>
      <c r="J1711">
        <v>416</v>
      </c>
    </row>
    <row r="1712" spans="1:10" x14ac:dyDescent="0.55000000000000004">
      <c r="A1712">
        <v>81753</v>
      </c>
      <c r="B1712">
        <v>2415</v>
      </c>
      <c r="C1712">
        <v>2684</v>
      </c>
      <c r="D1712">
        <v>3611</v>
      </c>
      <c r="E1712">
        <v>3880</v>
      </c>
      <c r="F1712">
        <v>81746</v>
      </c>
      <c r="G1712">
        <v>8450</v>
      </c>
      <c r="H1712">
        <v>10098</v>
      </c>
      <c r="I1712">
        <v>21828</v>
      </c>
      <c r="J1712">
        <v>416</v>
      </c>
    </row>
    <row r="1713" spans="1:10" x14ac:dyDescent="0.55000000000000004">
      <c r="A1713">
        <v>81773</v>
      </c>
      <c r="B1713">
        <v>2415</v>
      </c>
      <c r="C1713">
        <v>2684</v>
      </c>
      <c r="D1713">
        <v>3611</v>
      </c>
      <c r="E1713">
        <v>3880</v>
      </c>
      <c r="F1713">
        <v>81764</v>
      </c>
      <c r="G1713">
        <v>8700</v>
      </c>
      <c r="H1713">
        <v>10098</v>
      </c>
      <c r="I1713">
        <v>21828</v>
      </c>
      <c r="J1713">
        <v>416</v>
      </c>
    </row>
    <row r="1714" spans="1:10" x14ac:dyDescent="0.55000000000000004">
      <c r="A1714">
        <v>81791</v>
      </c>
      <c r="B1714">
        <v>2415</v>
      </c>
      <c r="C1714">
        <v>2611</v>
      </c>
      <c r="D1714">
        <v>3611</v>
      </c>
      <c r="E1714">
        <v>3880</v>
      </c>
      <c r="F1714">
        <v>81782</v>
      </c>
      <c r="G1714">
        <v>8100</v>
      </c>
      <c r="H1714">
        <v>10098</v>
      </c>
      <c r="I1714">
        <v>21828</v>
      </c>
      <c r="J1714">
        <v>412</v>
      </c>
    </row>
    <row r="1715" spans="1:10" x14ac:dyDescent="0.55000000000000004">
      <c r="A1715">
        <v>81809</v>
      </c>
      <c r="B1715">
        <v>2415</v>
      </c>
      <c r="C1715">
        <v>2196</v>
      </c>
      <c r="D1715">
        <v>3611</v>
      </c>
      <c r="E1715">
        <v>3880</v>
      </c>
      <c r="F1715">
        <v>81801</v>
      </c>
      <c r="G1715">
        <v>8100</v>
      </c>
      <c r="H1715">
        <v>10098</v>
      </c>
      <c r="I1715">
        <v>21726</v>
      </c>
      <c r="J1715">
        <v>357</v>
      </c>
    </row>
    <row r="1716" spans="1:10" x14ac:dyDescent="0.55000000000000004">
      <c r="A1716">
        <v>81827</v>
      </c>
      <c r="B1716">
        <v>2436</v>
      </c>
      <c r="C1716">
        <v>2123</v>
      </c>
      <c r="D1716">
        <v>3611</v>
      </c>
      <c r="E1716">
        <v>3880</v>
      </c>
      <c r="F1716">
        <v>81818</v>
      </c>
      <c r="G1716">
        <v>8550</v>
      </c>
      <c r="H1716">
        <v>10098</v>
      </c>
      <c r="I1716">
        <v>21522</v>
      </c>
      <c r="J1716">
        <v>337</v>
      </c>
    </row>
    <row r="1717" spans="1:10" x14ac:dyDescent="0.55000000000000004">
      <c r="A1717">
        <v>81846</v>
      </c>
      <c r="B1717">
        <v>2436</v>
      </c>
      <c r="C1717">
        <v>2196</v>
      </c>
      <c r="D1717">
        <v>3611</v>
      </c>
      <c r="E1717">
        <v>3782</v>
      </c>
      <c r="F1717">
        <v>81837</v>
      </c>
      <c r="G1717">
        <v>7650</v>
      </c>
      <c r="H1717">
        <v>10098</v>
      </c>
      <c r="I1717">
        <v>21012</v>
      </c>
      <c r="J1717">
        <v>345</v>
      </c>
    </row>
    <row r="1718" spans="1:10" x14ac:dyDescent="0.55000000000000004">
      <c r="A1718">
        <v>81863</v>
      </c>
      <c r="B1718">
        <v>2436</v>
      </c>
      <c r="C1718">
        <v>2196</v>
      </c>
      <c r="D1718">
        <v>3611</v>
      </c>
      <c r="E1718">
        <v>3636</v>
      </c>
      <c r="F1718">
        <v>81855</v>
      </c>
      <c r="G1718">
        <v>7300</v>
      </c>
      <c r="H1718">
        <v>10098</v>
      </c>
      <c r="I1718">
        <v>20196</v>
      </c>
      <c r="J1718">
        <v>349</v>
      </c>
    </row>
    <row r="1719" spans="1:10" x14ac:dyDescent="0.55000000000000004">
      <c r="A1719">
        <v>81878</v>
      </c>
      <c r="B1719">
        <v>2436</v>
      </c>
      <c r="C1719">
        <v>2220</v>
      </c>
      <c r="D1719">
        <v>3611</v>
      </c>
      <c r="E1719">
        <v>3562</v>
      </c>
      <c r="F1719">
        <v>81871</v>
      </c>
      <c r="G1719">
        <v>7500</v>
      </c>
      <c r="H1719">
        <v>10098</v>
      </c>
      <c r="I1719">
        <v>19788</v>
      </c>
      <c r="J1719">
        <v>353</v>
      </c>
    </row>
    <row r="1720" spans="1:10" x14ac:dyDescent="0.55000000000000004">
      <c r="A1720">
        <v>81897</v>
      </c>
      <c r="B1720">
        <v>2436</v>
      </c>
      <c r="C1720">
        <v>2269</v>
      </c>
      <c r="D1720">
        <v>3611</v>
      </c>
      <c r="E1720">
        <v>3538</v>
      </c>
      <c r="F1720">
        <v>81887</v>
      </c>
      <c r="G1720">
        <v>7300</v>
      </c>
      <c r="H1720">
        <v>10098</v>
      </c>
      <c r="I1720">
        <v>19584</v>
      </c>
      <c r="J1720">
        <v>357</v>
      </c>
    </row>
    <row r="1721" spans="1:10" x14ac:dyDescent="0.55000000000000004">
      <c r="A1721">
        <v>81913</v>
      </c>
      <c r="B1721">
        <v>2436</v>
      </c>
      <c r="C1721">
        <v>2269</v>
      </c>
      <c r="D1721">
        <v>3611</v>
      </c>
      <c r="E1721">
        <v>3562</v>
      </c>
      <c r="F1721">
        <v>81905</v>
      </c>
      <c r="G1721">
        <v>7450</v>
      </c>
      <c r="H1721">
        <v>10098</v>
      </c>
      <c r="I1721">
        <v>19584</v>
      </c>
      <c r="J1721">
        <v>361</v>
      </c>
    </row>
    <row r="1722" spans="1:10" x14ac:dyDescent="0.55000000000000004">
      <c r="A1722">
        <v>81931</v>
      </c>
      <c r="B1722">
        <v>2436</v>
      </c>
      <c r="C1722">
        <v>2294</v>
      </c>
      <c r="D1722">
        <v>3611</v>
      </c>
      <c r="E1722">
        <v>3587</v>
      </c>
      <c r="F1722">
        <v>81921</v>
      </c>
      <c r="G1722">
        <v>7900</v>
      </c>
      <c r="H1722">
        <v>10098</v>
      </c>
      <c r="I1722">
        <v>19686</v>
      </c>
      <c r="J1722">
        <v>361</v>
      </c>
    </row>
    <row r="1723" spans="1:10" x14ac:dyDescent="0.55000000000000004">
      <c r="A1723">
        <v>81946</v>
      </c>
      <c r="B1723">
        <v>2436</v>
      </c>
      <c r="C1723">
        <v>2269</v>
      </c>
      <c r="D1723">
        <v>3611</v>
      </c>
      <c r="E1723">
        <v>3611</v>
      </c>
      <c r="F1723">
        <v>81938</v>
      </c>
      <c r="G1723">
        <v>7200</v>
      </c>
      <c r="H1723">
        <v>10098</v>
      </c>
      <c r="I1723">
        <v>19788</v>
      </c>
      <c r="J1723">
        <v>361</v>
      </c>
    </row>
    <row r="1724" spans="1:10" x14ac:dyDescent="0.55000000000000004">
      <c r="A1724">
        <v>81962</v>
      </c>
      <c r="B1724">
        <v>2436</v>
      </c>
      <c r="C1724">
        <v>2220</v>
      </c>
      <c r="D1724">
        <v>3611</v>
      </c>
      <c r="E1724">
        <v>3660</v>
      </c>
      <c r="F1724">
        <v>81954</v>
      </c>
      <c r="G1724">
        <v>7800</v>
      </c>
      <c r="H1724">
        <v>10098</v>
      </c>
      <c r="I1724">
        <v>19992</v>
      </c>
      <c r="J1724">
        <v>353</v>
      </c>
    </row>
    <row r="1725" spans="1:10" x14ac:dyDescent="0.55000000000000004">
      <c r="A1725">
        <v>81978</v>
      </c>
      <c r="B1725">
        <v>2436</v>
      </c>
      <c r="C1725">
        <v>2196</v>
      </c>
      <c r="D1725">
        <v>3611</v>
      </c>
      <c r="E1725">
        <v>3660</v>
      </c>
      <c r="F1725">
        <v>81970</v>
      </c>
      <c r="G1725">
        <v>7500</v>
      </c>
      <c r="H1725">
        <v>10098</v>
      </c>
      <c r="I1725">
        <v>19992</v>
      </c>
      <c r="J1725">
        <v>349</v>
      </c>
    </row>
    <row r="1726" spans="1:10" x14ac:dyDescent="0.55000000000000004">
      <c r="A1726">
        <v>81997</v>
      </c>
      <c r="B1726">
        <v>2436</v>
      </c>
      <c r="C1726">
        <v>2172</v>
      </c>
      <c r="D1726">
        <v>3611</v>
      </c>
      <c r="E1726">
        <v>3660</v>
      </c>
      <c r="F1726">
        <v>81987</v>
      </c>
      <c r="G1726">
        <v>7650</v>
      </c>
      <c r="H1726">
        <v>10098</v>
      </c>
      <c r="I1726">
        <v>19992</v>
      </c>
      <c r="J1726">
        <v>349</v>
      </c>
    </row>
    <row r="1727" spans="1:10" x14ac:dyDescent="0.55000000000000004">
      <c r="A1727">
        <v>82015</v>
      </c>
      <c r="B1727">
        <v>2436</v>
      </c>
      <c r="C1727">
        <v>2074</v>
      </c>
      <c r="D1727">
        <v>3611</v>
      </c>
      <c r="E1727">
        <v>3660</v>
      </c>
      <c r="F1727">
        <v>82007</v>
      </c>
      <c r="G1727">
        <v>8050</v>
      </c>
      <c r="H1727">
        <v>10098</v>
      </c>
      <c r="I1727">
        <v>19992</v>
      </c>
      <c r="J1727">
        <v>337</v>
      </c>
    </row>
    <row r="1728" spans="1:10" x14ac:dyDescent="0.55000000000000004">
      <c r="A1728">
        <v>82032</v>
      </c>
      <c r="B1728">
        <v>2436</v>
      </c>
      <c r="C1728">
        <v>1928</v>
      </c>
      <c r="D1728">
        <v>3611</v>
      </c>
      <c r="E1728">
        <v>3636</v>
      </c>
      <c r="F1728">
        <v>82023</v>
      </c>
      <c r="G1728">
        <v>7950</v>
      </c>
      <c r="H1728">
        <v>10098</v>
      </c>
      <c r="I1728">
        <v>19992</v>
      </c>
      <c r="J1728">
        <v>318</v>
      </c>
    </row>
    <row r="1729" spans="1:10" x14ac:dyDescent="0.55000000000000004">
      <c r="A1729">
        <v>82049</v>
      </c>
      <c r="B1729">
        <v>2436</v>
      </c>
      <c r="C1729">
        <v>1830</v>
      </c>
      <c r="D1729">
        <v>3611</v>
      </c>
      <c r="E1729">
        <v>3587</v>
      </c>
      <c r="F1729">
        <v>82040</v>
      </c>
      <c r="G1729">
        <v>7550</v>
      </c>
      <c r="H1729">
        <v>10098</v>
      </c>
      <c r="I1729">
        <v>19890</v>
      </c>
      <c r="J1729">
        <v>302</v>
      </c>
    </row>
    <row r="1730" spans="1:10" x14ac:dyDescent="0.55000000000000004">
      <c r="A1730">
        <v>82064</v>
      </c>
      <c r="B1730">
        <v>2436</v>
      </c>
      <c r="C1730">
        <v>1732</v>
      </c>
      <c r="D1730">
        <v>3611</v>
      </c>
      <c r="E1730">
        <v>3514</v>
      </c>
      <c r="F1730">
        <v>82057</v>
      </c>
      <c r="G1730">
        <v>7100</v>
      </c>
      <c r="H1730">
        <v>10098</v>
      </c>
      <c r="I1730">
        <v>19584</v>
      </c>
      <c r="J1730">
        <v>278</v>
      </c>
    </row>
    <row r="1731" spans="1:10" x14ac:dyDescent="0.55000000000000004">
      <c r="A1731">
        <v>82083</v>
      </c>
      <c r="B1731">
        <v>2436</v>
      </c>
      <c r="C1731">
        <v>1708</v>
      </c>
      <c r="D1731">
        <v>3611</v>
      </c>
      <c r="E1731">
        <v>3367</v>
      </c>
      <c r="F1731">
        <v>82073</v>
      </c>
      <c r="G1731">
        <v>7150</v>
      </c>
      <c r="H1731">
        <v>10098</v>
      </c>
      <c r="I1731">
        <v>19176</v>
      </c>
      <c r="J1731">
        <v>278</v>
      </c>
    </row>
    <row r="1732" spans="1:10" x14ac:dyDescent="0.55000000000000004">
      <c r="A1732">
        <v>82103</v>
      </c>
      <c r="B1732">
        <v>2436</v>
      </c>
      <c r="C1732">
        <v>1708</v>
      </c>
      <c r="D1732">
        <v>3611</v>
      </c>
      <c r="E1732">
        <v>3245</v>
      </c>
      <c r="F1732">
        <v>82091</v>
      </c>
      <c r="G1732">
        <v>6800</v>
      </c>
      <c r="H1732">
        <v>10098</v>
      </c>
      <c r="I1732">
        <v>18564</v>
      </c>
      <c r="J1732">
        <v>278</v>
      </c>
    </row>
    <row r="1733" spans="1:10" x14ac:dyDescent="0.55000000000000004">
      <c r="A1733">
        <v>82119</v>
      </c>
      <c r="B1733">
        <v>2415</v>
      </c>
      <c r="C1733">
        <v>1708</v>
      </c>
      <c r="D1733">
        <v>3611</v>
      </c>
      <c r="E1733">
        <v>3172</v>
      </c>
      <c r="F1733">
        <v>82111</v>
      </c>
      <c r="G1733">
        <v>6900</v>
      </c>
      <c r="H1733">
        <v>10098</v>
      </c>
      <c r="I1733">
        <v>18054</v>
      </c>
      <c r="J1733">
        <v>278</v>
      </c>
    </row>
    <row r="1734" spans="1:10" x14ac:dyDescent="0.55000000000000004">
      <c r="A1734">
        <v>82136</v>
      </c>
      <c r="B1734">
        <v>2436</v>
      </c>
      <c r="C1734">
        <v>1708</v>
      </c>
      <c r="D1734">
        <v>3611</v>
      </c>
      <c r="E1734">
        <v>3148</v>
      </c>
      <c r="F1734">
        <v>82127</v>
      </c>
      <c r="G1734">
        <v>6800</v>
      </c>
      <c r="H1734">
        <v>10098</v>
      </c>
      <c r="I1734">
        <v>17748</v>
      </c>
      <c r="J1734">
        <v>278</v>
      </c>
    </row>
    <row r="1735" spans="1:10" x14ac:dyDescent="0.55000000000000004">
      <c r="A1735">
        <v>82155</v>
      </c>
      <c r="B1735">
        <v>2415</v>
      </c>
      <c r="C1735">
        <v>1586</v>
      </c>
      <c r="D1735">
        <v>3611</v>
      </c>
      <c r="E1735">
        <v>3123</v>
      </c>
      <c r="F1735">
        <v>82145</v>
      </c>
      <c r="G1735">
        <v>6850</v>
      </c>
      <c r="H1735">
        <v>10098</v>
      </c>
      <c r="I1735">
        <v>17646</v>
      </c>
      <c r="J1735">
        <v>271</v>
      </c>
    </row>
    <row r="1736" spans="1:10" x14ac:dyDescent="0.55000000000000004">
      <c r="A1736">
        <v>82171</v>
      </c>
      <c r="B1736">
        <v>2415</v>
      </c>
      <c r="C1736">
        <v>1342</v>
      </c>
      <c r="D1736">
        <v>3611</v>
      </c>
      <c r="E1736">
        <v>3123</v>
      </c>
      <c r="F1736">
        <v>82163</v>
      </c>
      <c r="G1736">
        <v>6750</v>
      </c>
      <c r="H1736">
        <v>10098</v>
      </c>
      <c r="I1736">
        <v>17646</v>
      </c>
      <c r="J1736">
        <v>231</v>
      </c>
    </row>
    <row r="1737" spans="1:10" x14ac:dyDescent="0.55000000000000004">
      <c r="A1737">
        <v>82188</v>
      </c>
      <c r="B1737">
        <v>2415</v>
      </c>
      <c r="C1737">
        <v>1220</v>
      </c>
      <c r="D1737">
        <v>3611</v>
      </c>
      <c r="E1737">
        <v>3050</v>
      </c>
      <c r="F1737">
        <v>82180</v>
      </c>
      <c r="G1737">
        <v>6400</v>
      </c>
      <c r="H1737">
        <v>10098</v>
      </c>
      <c r="I1737">
        <v>17442</v>
      </c>
      <c r="J1737">
        <v>208</v>
      </c>
    </row>
    <row r="1738" spans="1:10" x14ac:dyDescent="0.55000000000000004">
      <c r="A1738">
        <v>82205</v>
      </c>
      <c r="B1738">
        <v>2415</v>
      </c>
      <c r="C1738">
        <v>1122</v>
      </c>
      <c r="D1738">
        <v>3611</v>
      </c>
      <c r="E1738">
        <v>2830</v>
      </c>
      <c r="F1738">
        <v>82197</v>
      </c>
      <c r="G1738">
        <v>6000</v>
      </c>
      <c r="H1738">
        <v>10098</v>
      </c>
      <c r="I1738">
        <v>16830</v>
      </c>
      <c r="J1738">
        <v>196</v>
      </c>
    </row>
    <row r="1739" spans="1:10" x14ac:dyDescent="0.55000000000000004">
      <c r="A1739">
        <v>82223</v>
      </c>
      <c r="B1739">
        <v>2415</v>
      </c>
      <c r="C1739">
        <v>1025</v>
      </c>
      <c r="D1739">
        <v>3611</v>
      </c>
      <c r="E1739">
        <v>2635</v>
      </c>
      <c r="F1739">
        <v>82215</v>
      </c>
      <c r="G1739">
        <v>5650</v>
      </c>
      <c r="H1739">
        <v>10098</v>
      </c>
      <c r="I1739">
        <v>15912</v>
      </c>
      <c r="J1739">
        <v>184</v>
      </c>
    </row>
    <row r="1740" spans="1:10" x14ac:dyDescent="0.55000000000000004">
      <c r="A1740">
        <v>82241</v>
      </c>
      <c r="B1740">
        <v>2415</v>
      </c>
      <c r="C1740">
        <v>1000</v>
      </c>
      <c r="D1740">
        <v>3611</v>
      </c>
      <c r="E1740">
        <v>2538</v>
      </c>
      <c r="F1740">
        <v>82232</v>
      </c>
      <c r="G1740">
        <v>5550</v>
      </c>
      <c r="H1740">
        <v>10098</v>
      </c>
      <c r="I1740">
        <v>15096</v>
      </c>
      <c r="J1740">
        <v>176</v>
      </c>
    </row>
    <row r="1741" spans="1:10" x14ac:dyDescent="0.55000000000000004">
      <c r="A1741">
        <v>82259</v>
      </c>
      <c r="B1741">
        <v>2415</v>
      </c>
      <c r="C1741">
        <v>1025</v>
      </c>
      <c r="D1741">
        <v>3611</v>
      </c>
      <c r="E1741">
        <v>2489</v>
      </c>
      <c r="F1741">
        <v>82250</v>
      </c>
      <c r="G1741">
        <v>5450</v>
      </c>
      <c r="H1741">
        <v>10098</v>
      </c>
      <c r="I1741">
        <v>14790</v>
      </c>
      <c r="J1741">
        <v>176</v>
      </c>
    </row>
    <row r="1742" spans="1:10" x14ac:dyDescent="0.55000000000000004">
      <c r="A1742">
        <v>82278</v>
      </c>
      <c r="B1742">
        <v>2415</v>
      </c>
      <c r="C1742">
        <v>1415</v>
      </c>
      <c r="D1742">
        <v>3611</v>
      </c>
      <c r="E1742">
        <v>2489</v>
      </c>
      <c r="F1742">
        <v>82269</v>
      </c>
      <c r="G1742">
        <v>5200</v>
      </c>
      <c r="H1742">
        <v>10098</v>
      </c>
      <c r="I1742">
        <v>14688</v>
      </c>
      <c r="J1742">
        <v>216</v>
      </c>
    </row>
    <row r="1743" spans="1:10" x14ac:dyDescent="0.55000000000000004">
      <c r="A1743">
        <v>82298</v>
      </c>
      <c r="B1743">
        <v>2415</v>
      </c>
      <c r="C1743">
        <v>1586</v>
      </c>
      <c r="D1743">
        <v>3611</v>
      </c>
      <c r="E1743">
        <v>2562</v>
      </c>
      <c r="F1743">
        <v>82286</v>
      </c>
      <c r="G1743">
        <v>6000</v>
      </c>
      <c r="H1743">
        <v>10098</v>
      </c>
      <c r="I1743">
        <v>14790</v>
      </c>
      <c r="J1743">
        <v>259</v>
      </c>
    </row>
    <row r="1744" spans="1:10" x14ac:dyDescent="0.55000000000000004">
      <c r="A1744">
        <v>82317</v>
      </c>
      <c r="B1744">
        <v>2415</v>
      </c>
      <c r="C1744">
        <v>1586</v>
      </c>
      <c r="D1744">
        <v>3611</v>
      </c>
      <c r="E1744">
        <v>2782</v>
      </c>
      <c r="F1744">
        <v>82308</v>
      </c>
      <c r="G1744">
        <v>6550</v>
      </c>
      <c r="H1744">
        <v>10098</v>
      </c>
      <c r="I1744">
        <v>15504</v>
      </c>
      <c r="J1744">
        <v>259</v>
      </c>
    </row>
    <row r="1745" spans="1:10" x14ac:dyDescent="0.55000000000000004">
      <c r="A1745">
        <v>82334</v>
      </c>
      <c r="B1745">
        <v>2394</v>
      </c>
      <c r="C1745">
        <v>1586</v>
      </c>
      <c r="D1745">
        <v>3611</v>
      </c>
      <c r="E1745">
        <v>3001</v>
      </c>
      <c r="F1745">
        <v>82326</v>
      </c>
      <c r="G1745">
        <v>7300</v>
      </c>
      <c r="H1745">
        <v>10098</v>
      </c>
      <c r="I1745">
        <v>16524</v>
      </c>
      <c r="J1745">
        <v>259</v>
      </c>
    </row>
    <row r="1746" spans="1:10" x14ac:dyDescent="0.55000000000000004">
      <c r="A1746">
        <v>82355</v>
      </c>
      <c r="B1746">
        <v>2394</v>
      </c>
      <c r="C1746">
        <v>1586</v>
      </c>
      <c r="D1746">
        <v>3611</v>
      </c>
      <c r="E1746">
        <v>3123</v>
      </c>
      <c r="F1746">
        <v>82342</v>
      </c>
      <c r="G1746">
        <v>7450</v>
      </c>
      <c r="H1746">
        <v>10098</v>
      </c>
      <c r="I1746">
        <v>17340</v>
      </c>
      <c r="J1746">
        <v>259</v>
      </c>
    </row>
    <row r="1747" spans="1:10" x14ac:dyDescent="0.55000000000000004">
      <c r="A1747">
        <v>82372</v>
      </c>
      <c r="B1747">
        <v>2394</v>
      </c>
      <c r="C1747">
        <v>1562</v>
      </c>
      <c r="D1747">
        <v>3611</v>
      </c>
      <c r="E1747">
        <v>3221</v>
      </c>
      <c r="F1747">
        <v>82363</v>
      </c>
      <c r="G1747">
        <v>7600</v>
      </c>
      <c r="H1747">
        <v>10098</v>
      </c>
      <c r="I1747">
        <v>17952</v>
      </c>
      <c r="J1747">
        <v>255</v>
      </c>
    </row>
    <row r="1748" spans="1:10" x14ac:dyDescent="0.55000000000000004">
      <c r="A1748">
        <v>82390</v>
      </c>
      <c r="B1748">
        <v>2394</v>
      </c>
      <c r="C1748">
        <v>1513</v>
      </c>
      <c r="D1748">
        <v>3611</v>
      </c>
      <c r="E1748">
        <v>3221</v>
      </c>
      <c r="F1748">
        <v>82381</v>
      </c>
      <c r="G1748">
        <v>7250</v>
      </c>
      <c r="H1748">
        <v>10098</v>
      </c>
      <c r="I1748">
        <v>18054</v>
      </c>
      <c r="J1748">
        <v>251</v>
      </c>
    </row>
    <row r="1749" spans="1:10" x14ac:dyDescent="0.55000000000000004">
      <c r="A1749">
        <v>82407</v>
      </c>
      <c r="B1749">
        <v>2394</v>
      </c>
      <c r="C1749">
        <v>1464</v>
      </c>
      <c r="D1749">
        <v>3611</v>
      </c>
      <c r="E1749">
        <v>3148</v>
      </c>
      <c r="F1749">
        <v>82399</v>
      </c>
      <c r="G1749">
        <v>6700</v>
      </c>
      <c r="H1749">
        <v>10098</v>
      </c>
      <c r="I1749">
        <v>17952</v>
      </c>
      <c r="J1749">
        <v>239</v>
      </c>
    </row>
    <row r="1750" spans="1:10" x14ac:dyDescent="0.55000000000000004">
      <c r="A1750">
        <v>82424</v>
      </c>
      <c r="B1750">
        <v>2394</v>
      </c>
      <c r="C1750">
        <v>1440</v>
      </c>
      <c r="D1750">
        <v>3611</v>
      </c>
      <c r="E1750">
        <v>3026</v>
      </c>
      <c r="F1750">
        <v>82415</v>
      </c>
      <c r="G1750">
        <v>6400</v>
      </c>
      <c r="H1750">
        <v>10098</v>
      </c>
      <c r="I1750">
        <v>17340</v>
      </c>
      <c r="J1750">
        <v>239</v>
      </c>
    </row>
    <row r="1751" spans="1:10" x14ac:dyDescent="0.55000000000000004">
      <c r="A1751">
        <v>82440</v>
      </c>
      <c r="B1751">
        <v>2394</v>
      </c>
      <c r="C1751">
        <v>1440</v>
      </c>
      <c r="D1751">
        <v>3611</v>
      </c>
      <c r="E1751">
        <v>2904</v>
      </c>
      <c r="F1751">
        <v>82432</v>
      </c>
      <c r="G1751">
        <v>6350</v>
      </c>
      <c r="H1751">
        <v>10098</v>
      </c>
      <c r="I1751">
        <v>16830</v>
      </c>
      <c r="J1751">
        <v>239</v>
      </c>
    </row>
    <row r="1752" spans="1:10" x14ac:dyDescent="0.55000000000000004">
      <c r="A1752">
        <v>82457</v>
      </c>
      <c r="B1752">
        <v>2394</v>
      </c>
      <c r="C1752">
        <v>1440</v>
      </c>
      <c r="D1752">
        <v>3611</v>
      </c>
      <c r="E1752">
        <v>2855</v>
      </c>
      <c r="F1752">
        <v>82448</v>
      </c>
      <c r="G1752">
        <v>6200</v>
      </c>
      <c r="H1752">
        <v>10098</v>
      </c>
      <c r="I1752">
        <v>16422</v>
      </c>
      <c r="J1752">
        <v>239</v>
      </c>
    </row>
    <row r="1753" spans="1:10" x14ac:dyDescent="0.55000000000000004">
      <c r="A1753">
        <v>82472</v>
      </c>
      <c r="B1753">
        <v>2394</v>
      </c>
      <c r="C1753">
        <v>1440</v>
      </c>
      <c r="D1753">
        <v>3611</v>
      </c>
      <c r="E1753">
        <v>2830</v>
      </c>
      <c r="F1753">
        <v>82464</v>
      </c>
      <c r="G1753">
        <v>6150</v>
      </c>
      <c r="H1753">
        <v>10098</v>
      </c>
      <c r="I1753">
        <v>16320</v>
      </c>
      <c r="J1753">
        <v>239</v>
      </c>
    </row>
    <row r="1754" spans="1:10" x14ac:dyDescent="0.55000000000000004">
      <c r="A1754">
        <v>82489</v>
      </c>
      <c r="B1754">
        <v>2394</v>
      </c>
      <c r="C1754">
        <v>1415</v>
      </c>
      <c r="D1754">
        <v>3611</v>
      </c>
      <c r="E1754">
        <v>2830</v>
      </c>
      <c r="F1754">
        <v>82480</v>
      </c>
      <c r="G1754">
        <v>6450</v>
      </c>
      <c r="H1754">
        <v>10098</v>
      </c>
      <c r="I1754">
        <v>16218</v>
      </c>
      <c r="J1754">
        <v>235</v>
      </c>
    </row>
    <row r="1755" spans="1:10" x14ac:dyDescent="0.55000000000000004">
      <c r="A1755">
        <v>82507</v>
      </c>
      <c r="B1755">
        <v>2394</v>
      </c>
      <c r="C1755">
        <v>1415</v>
      </c>
      <c r="D1755">
        <v>3611</v>
      </c>
      <c r="E1755">
        <v>2830</v>
      </c>
      <c r="F1755">
        <v>82498</v>
      </c>
      <c r="G1755">
        <v>6450</v>
      </c>
      <c r="H1755">
        <v>10098</v>
      </c>
      <c r="I1755">
        <v>16218</v>
      </c>
      <c r="J1755">
        <v>231</v>
      </c>
    </row>
    <row r="1756" spans="1:10" x14ac:dyDescent="0.55000000000000004">
      <c r="A1756">
        <v>82524</v>
      </c>
      <c r="B1756">
        <v>2373</v>
      </c>
      <c r="C1756">
        <v>1415</v>
      </c>
      <c r="D1756">
        <v>3611</v>
      </c>
      <c r="E1756">
        <v>2830</v>
      </c>
      <c r="F1756">
        <v>82515</v>
      </c>
      <c r="G1756">
        <v>5950</v>
      </c>
      <c r="H1756">
        <v>10098</v>
      </c>
      <c r="I1756">
        <v>16218</v>
      </c>
      <c r="J1756">
        <v>231</v>
      </c>
    </row>
    <row r="1757" spans="1:10" x14ac:dyDescent="0.55000000000000004">
      <c r="A1757">
        <v>82541</v>
      </c>
      <c r="B1757">
        <v>2373</v>
      </c>
      <c r="C1757">
        <v>1415</v>
      </c>
      <c r="D1757">
        <v>3611</v>
      </c>
      <c r="E1757">
        <v>2806</v>
      </c>
      <c r="F1757">
        <v>82533</v>
      </c>
      <c r="G1757">
        <v>5750</v>
      </c>
      <c r="H1757">
        <v>10098</v>
      </c>
      <c r="I1757">
        <v>16116</v>
      </c>
      <c r="J1757">
        <v>231</v>
      </c>
    </row>
    <row r="1758" spans="1:10" x14ac:dyDescent="0.55000000000000004">
      <c r="A1758">
        <v>82558</v>
      </c>
      <c r="B1758">
        <v>2373</v>
      </c>
      <c r="C1758">
        <v>1415</v>
      </c>
      <c r="D1758">
        <v>3611</v>
      </c>
      <c r="E1758">
        <v>2782</v>
      </c>
      <c r="F1758">
        <v>82549</v>
      </c>
      <c r="G1758">
        <v>5700</v>
      </c>
      <c r="H1758">
        <v>10098</v>
      </c>
      <c r="I1758">
        <v>16014</v>
      </c>
      <c r="J1758">
        <v>231</v>
      </c>
    </row>
    <row r="1759" spans="1:10" x14ac:dyDescent="0.55000000000000004">
      <c r="A1759">
        <v>82575</v>
      </c>
      <c r="B1759">
        <v>2373</v>
      </c>
      <c r="C1759">
        <v>1415</v>
      </c>
      <c r="D1759">
        <v>3611</v>
      </c>
      <c r="E1759">
        <v>2757</v>
      </c>
      <c r="F1759">
        <v>82566</v>
      </c>
      <c r="G1759">
        <v>5450</v>
      </c>
      <c r="H1759">
        <v>10098</v>
      </c>
      <c r="I1759">
        <v>15912</v>
      </c>
      <c r="J1759">
        <v>231</v>
      </c>
    </row>
    <row r="1760" spans="1:10" x14ac:dyDescent="0.55000000000000004">
      <c r="A1760">
        <v>82591</v>
      </c>
      <c r="B1760">
        <v>2373</v>
      </c>
      <c r="C1760">
        <v>1415</v>
      </c>
      <c r="D1760">
        <v>3611</v>
      </c>
      <c r="E1760">
        <v>2733</v>
      </c>
      <c r="F1760">
        <v>82583</v>
      </c>
      <c r="G1760">
        <v>5000</v>
      </c>
      <c r="H1760">
        <v>10098</v>
      </c>
      <c r="I1760">
        <v>15912</v>
      </c>
      <c r="J1760">
        <v>231</v>
      </c>
    </row>
    <row r="1761" spans="1:10" x14ac:dyDescent="0.55000000000000004">
      <c r="A1761">
        <v>82612</v>
      </c>
      <c r="B1761">
        <v>2373</v>
      </c>
      <c r="C1761">
        <v>1488</v>
      </c>
      <c r="D1761">
        <v>3611</v>
      </c>
      <c r="E1761">
        <v>2733</v>
      </c>
      <c r="F1761">
        <v>82603</v>
      </c>
      <c r="G1761">
        <v>4900</v>
      </c>
      <c r="H1761">
        <v>10098</v>
      </c>
      <c r="I1761">
        <v>15810</v>
      </c>
      <c r="J1761">
        <v>235</v>
      </c>
    </row>
    <row r="1762" spans="1:10" x14ac:dyDescent="0.55000000000000004">
      <c r="A1762">
        <v>82627</v>
      </c>
      <c r="B1762">
        <v>2373</v>
      </c>
      <c r="C1762">
        <v>1635</v>
      </c>
      <c r="D1762">
        <v>3611</v>
      </c>
      <c r="E1762">
        <v>2708</v>
      </c>
      <c r="F1762">
        <v>82619</v>
      </c>
      <c r="G1762">
        <v>5350</v>
      </c>
      <c r="H1762">
        <v>10098</v>
      </c>
      <c r="I1762">
        <v>15708</v>
      </c>
      <c r="J1762">
        <v>267</v>
      </c>
    </row>
    <row r="1763" spans="1:10" x14ac:dyDescent="0.55000000000000004">
      <c r="A1763">
        <v>82645</v>
      </c>
      <c r="B1763">
        <v>2373</v>
      </c>
      <c r="C1763">
        <v>1806</v>
      </c>
      <c r="D1763">
        <v>3611</v>
      </c>
      <c r="E1763">
        <v>2757</v>
      </c>
      <c r="F1763">
        <v>82636</v>
      </c>
      <c r="G1763">
        <v>5700</v>
      </c>
      <c r="H1763">
        <v>10098</v>
      </c>
      <c r="I1763">
        <v>15708</v>
      </c>
      <c r="J1763">
        <v>282</v>
      </c>
    </row>
    <row r="1764" spans="1:10" x14ac:dyDescent="0.55000000000000004">
      <c r="A1764">
        <v>82661</v>
      </c>
      <c r="B1764">
        <v>2373</v>
      </c>
      <c r="C1764">
        <v>1879</v>
      </c>
      <c r="D1764">
        <v>3611</v>
      </c>
      <c r="E1764">
        <v>2879</v>
      </c>
      <c r="F1764">
        <v>82653</v>
      </c>
      <c r="G1764">
        <v>6400</v>
      </c>
      <c r="H1764">
        <v>10098</v>
      </c>
      <c r="I1764">
        <v>16116</v>
      </c>
      <c r="J1764">
        <v>298</v>
      </c>
    </row>
    <row r="1765" spans="1:10" x14ac:dyDescent="0.55000000000000004">
      <c r="A1765">
        <v>82678</v>
      </c>
      <c r="B1765">
        <v>2373</v>
      </c>
      <c r="C1765">
        <v>2050</v>
      </c>
      <c r="D1765">
        <v>3611</v>
      </c>
      <c r="E1765">
        <v>3050</v>
      </c>
      <c r="F1765">
        <v>82669</v>
      </c>
      <c r="G1765">
        <v>6450</v>
      </c>
      <c r="H1765">
        <v>10098</v>
      </c>
      <c r="I1765">
        <v>16626</v>
      </c>
      <c r="J1765">
        <v>314</v>
      </c>
    </row>
    <row r="1766" spans="1:10" x14ac:dyDescent="0.55000000000000004">
      <c r="A1766">
        <v>82695</v>
      </c>
      <c r="B1766">
        <v>2394</v>
      </c>
      <c r="C1766">
        <v>2196</v>
      </c>
      <c r="D1766">
        <v>3611</v>
      </c>
      <c r="E1766">
        <v>3196</v>
      </c>
      <c r="F1766">
        <v>82687</v>
      </c>
      <c r="G1766">
        <v>7250</v>
      </c>
      <c r="H1766">
        <v>10098</v>
      </c>
      <c r="I1766">
        <v>17442</v>
      </c>
      <c r="J1766">
        <v>345</v>
      </c>
    </row>
    <row r="1767" spans="1:10" x14ac:dyDescent="0.55000000000000004">
      <c r="A1767">
        <v>82714</v>
      </c>
      <c r="B1767">
        <v>2373</v>
      </c>
      <c r="C1767">
        <v>2318</v>
      </c>
      <c r="D1767">
        <v>3611</v>
      </c>
      <c r="E1767">
        <v>3367</v>
      </c>
      <c r="F1767">
        <v>82704</v>
      </c>
      <c r="G1767">
        <v>7350</v>
      </c>
      <c r="H1767">
        <v>10098</v>
      </c>
      <c r="I1767">
        <v>18258</v>
      </c>
      <c r="J1767">
        <v>353</v>
      </c>
    </row>
    <row r="1768" spans="1:10" x14ac:dyDescent="0.55000000000000004">
      <c r="A1768">
        <v>82730</v>
      </c>
      <c r="B1768">
        <v>2373</v>
      </c>
      <c r="C1768">
        <v>2440</v>
      </c>
      <c r="D1768">
        <v>3611</v>
      </c>
      <c r="E1768">
        <v>3587</v>
      </c>
      <c r="F1768">
        <v>82723</v>
      </c>
      <c r="G1768">
        <v>8250</v>
      </c>
      <c r="H1768">
        <v>10098</v>
      </c>
      <c r="I1768">
        <v>19176</v>
      </c>
      <c r="J1768">
        <v>376</v>
      </c>
    </row>
    <row r="1769" spans="1:10" x14ac:dyDescent="0.55000000000000004">
      <c r="A1769">
        <v>82749</v>
      </c>
      <c r="B1769">
        <v>2373</v>
      </c>
      <c r="C1769">
        <v>2586</v>
      </c>
      <c r="D1769">
        <v>3611</v>
      </c>
      <c r="E1769">
        <v>3806</v>
      </c>
      <c r="F1769">
        <v>82741</v>
      </c>
      <c r="G1769">
        <v>8300</v>
      </c>
      <c r="H1769">
        <v>10098</v>
      </c>
      <c r="I1769">
        <v>20094</v>
      </c>
      <c r="J1769">
        <v>400</v>
      </c>
    </row>
    <row r="1770" spans="1:10" x14ac:dyDescent="0.55000000000000004">
      <c r="A1770">
        <v>82769</v>
      </c>
      <c r="B1770">
        <v>2373</v>
      </c>
      <c r="C1770">
        <v>2611</v>
      </c>
      <c r="D1770">
        <v>3611</v>
      </c>
      <c r="E1770">
        <v>3880</v>
      </c>
      <c r="F1770">
        <v>82760</v>
      </c>
      <c r="G1770">
        <v>8550</v>
      </c>
      <c r="H1770">
        <v>10098</v>
      </c>
      <c r="I1770">
        <v>20910</v>
      </c>
      <c r="J1770">
        <v>400</v>
      </c>
    </row>
    <row r="1771" spans="1:10" x14ac:dyDescent="0.55000000000000004">
      <c r="A1771">
        <v>82788</v>
      </c>
      <c r="B1771">
        <v>2373</v>
      </c>
      <c r="C1771">
        <v>2611</v>
      </c>
      <c r="D1771">
        <v>3611</v>
      </c>
      <c r="E1771">
        <v>3880</v>
      </c>
      <c r="F1771">
        <v>82779</v>
      </c>
      <c r="G1771">
        <v>8850</v>
      </c>
      <c r="H1771">
        <v>10098</v>
      </c>
      <c r="I1771">
        <v>21522</v>
      </c>
      <c r="J1771">
        <v>400</v>
      </c>
    </row>
    <row r="1772" spans="1:10" x14ac:dyDescent="0.55000000000000004">
      <c r="A1772">
        <v>82806</v>
      </c>
      <c r="B1772">
        <v>2394</v>
      </c>
      <c r="C1772">
        <v>2660</v>
      </c>
      <c r="D1772">
        <v>3611</v>
      </c>
      <c r="E1772">
        <v>3880</v>
      </c>
      <c r="F1772">
        <v>82798</v>
      </c>
      <c r="G1772">
        <v>8550</v>
      </c>
      <c r="H1772">
        <v>10098</v>
      </c>
      <c r="I1772">
        <v>21726</v>
      </c>
      <c r="J1772">
        <v>404</v>
      </c>
    </row>
    <row r="1773" spans="1:10" x14ac:dyDescent="0.55000000000000004">
      <c r="A1773">
        <v>82823</v>
      </c>
      <c r="B1773">
        <v>2394</v>
      </c>
      <c r="C1773">
        <v>2684</v>
      </c>
      <c r="D1773">
        <v>3611</v>
      </c>
      <c r="E1773">
        <v>3880</v>
      </c>
      <c r="F1773">
        <v>82815</v>
      </c>
      <c r="G1773">
        <v>8550</v>
      </c>
      <c r="H1773">
        <v>10098</v>
      </c>
      <c r="I1773">
        <v>21726</v>
      </c>
      <c r="J1773">
        <v>416</v>
      </c>
    </row>
    <row r="1774" spans="1:10" x14ac:dyDescent="0.55000000000000004">
      <c r="A1774">
        <v>82839</v>
      </c>
      <c r="B1774">
        <v>2394</v>
      </c>
      <c r="C1774">
        <v>2733</v>
      </c>
      <c r="D1774">
        <v>3611</v>
      </c>
      <c r="E1774">
        <v>3880</v>
      </c>
      <c r="F1774">
        <v>82831</v>
      </c>
      <c r="G1774">
        <v>8500</v>
      </c>
      <c r="H1774">
        <v>10098</v>
      </c>
      <c r="I1774">
        <v>21726</v>
      </c>
      <c r="J1774">
        <v>420</v>
      </c>
    </row>
    <row r="1775" spans="1:10" x14ac:dyDescent="0.55000000000000004">
      <c r="A1775">
        <v>82855</v>
      </c>
      <c r="B1775">
        <v>2394</v>
      </c>
      <c r="C1775">
        <v>2782</v>
      </c>
      <c r="D1775">
        <v>3611</v>
      </c>
      <c r="E1775">
        <v>3880</v>
      </c>
      <c r="F1775">
        <v>82847</v>
      </c>
      <c r="G1775">
        <v>8300</v>
      </c>
      <c r="H1775">
        <v>10098</v>
      </c>
      <c r="I1775">
        <v>21726</v>
      </c>
      <c r="J1775">
        <v>427</v>
      </c>
    </row>
    <row r="1776" spans="1:10" x14ac:dyDescent="0.55000000000000004">
      <c r="A1776">
        <v>82872</v>
      </c>
      <c r="B1776">
        <v>2394</v>
      </c>
      <c r="C1776">
        <v>2830</v>
      </c>
      <c r="D1776">
        <v>3611</v>
      </c>
      <c r="E1776">
        <v>3880</v>
      </c>
      <c r="F1776">
        <v>82865</v>
      </c>
      <c r="G1776">
        <v>8550</v>
      </c>
      <c r="H1776">
        <v>10098</v>
      </c>
      <c r="I1776">
        <v>21726</v>
      </c>
      <c r="J1776">
        <v>439</v>
      </c>
    </row>
    <row r="1777" spans="1:10" x14ac:dyDescent="0.55000000000000004">
      <c r="A1777">
        <v>82890</v>
      </c>
      <c r="B1777">
        <v>2394</v>
      </c>
      <c r="C1777">
        <v>2855</v>
      </c>
      <c r="D1777">
        <v>3611</v>
      </c>
      <c r="E1777">
        <v>3880</v>
      </c>
      <c r="F1777">
        <v>82882</v>
      </c>
      <c r="G1777">
        <v>8550</v>
      </c>
      <c r="H1777">
        <v>10098</v>
      </c>
      <c r="I1777">
        <v>21726</v>
      </c>
      <c r="J1777">
        <v>439</v>
      </c>
    </row>
    <row r="1778" spans="1:10" x14ac:dyDescent="0.55000000000000004">
      <c r="A1778">
        <v>82907</v>
      </c>
      <c r="B1778">
        <v>2415</v>
      </c>
      <c r="C1778">
        <v>2855</v>
      </c>
      <c r="D1778">
        <v>3611</v>
      </c>
      <c r="E1778">
        <v>3880</v>
      </c>
      <c r="F1778">
        <v>82898</v>
      </c>
      <c r="G1778">
        <v>8100</v>
      </c>
      <c r="H1778">
        <v>10098</v>
      </c>
      <c r="I1778">
        <v>21828</v>
      </c>
      <c r="J1778">
        <v>443</v>
      </c>
    </row>
    <row r="1779" spans="1:10" x14ac:dyDescent="0.55000000000000004">
      <c r="A1779">
        <v>82922</v>
      </c>
      <c r="B1779">
        <v>2415</v>
      </c>
      <c r="C1779">
        <v>2879</v>
      </c>
      <c r="D1779">
        <v>3611</v>
      </c>
      <c r="E1779">
        <v>3880</v>
      </c>
      <c r="F1779">
        <v>82915</v>
      </c>
      <c r="G1779">
        <v>8250</v>
      </c>
      <c r="H1779">
        <v>10098</v>
      </c>
      <c r="I1779">
        <v>21828</v>
      </c>
      <c r="J1779">
        <v>447</v>
      </c>
    </row>
    <row r="1780" spans="1:10" x14ac:dyDescent="0.55000000000000004">
      <c r="A1780">
        <v>82939</v>
      </c>
      <c r="B1780">
        <v>2415</v>
      </c>
      <c r="C1780">
        <v>2904</v>
      </c>
      <c r="D1780">
        <v>3611</v>
      </c>
      <c r="E1780">
        <v>3880</v>
      </c>
      <c r="F1780">
        <v>82931</v>
      </c>
      <c r="G1780">
        <v>8200</v>
      </c>
      <c r="H1780">
        <v>10098</v>
      </c>
      <c r="I1780">
        <v>21930</v>
      </c>
      <c r="J1780">
        <v>451</v>
      </c>
    </row>
    <row r="1781" spans="1:10" x14ac:dyDescent="0.55000000000000004">
      <c r="A1781">
        <v>82956</v>
      </c>
      <c r="B1781">
        <v>2415</v>
      </c>
      <c r="C1781">
        <v>2928</v>
      </c>
      <c r="D1781">
        <v>3611</v>
      </c>
      <c r="E1781">
        <v>3880</v>
      </c>
      <c r="F1781">
        <v>82946</v>
      </c>
      <c r="G1781">
        <v>8550</v>
      </c>
      <c r="H1781">
        <v>10098</v>
      </c>
      <c r="I1781">
        <v>22032</v>
      </c>
      <c r="J1781">
        <v>455</v>
      </c>
    </row>
    <row r="1782" spans="1:10" x14ac:dyDescent="0.55000000000000004">
      <c r="A1782">
        <v>82972</v>
      </c>
      <c r="B1782">
        <v>2415</v>
      </c>
      <c r="C1782">
        <v>2904</v>
      </c>
      <c r="D1782">
        <v>3611</v>
      </c>
      <c r="E1782">
        <v>3880</v>
      </c>
      <c r="F1782">
        <v>82964</v>
      </c>
      <c r="G1782">
        <v>8550</v>
      </c>
      <c r="H1782">
        <v>10098</v>
      </c>
      <c r="I1782">
        <v>22032</v>
      </c>
      <c r="J1782">
        <v>455</v>
      </c>
    </row>
    <row r="1783" spans="1:10" x14ac:dyDescent="0.55000000000000004">
      <c r="A1783">
        <v>82987</v>
      </c>
      <c r="B1783">
        <v>2415</v>
      </c>
      <c r="C1783">
        <v>2904</v>
      </c>
      <c r="D1783">
        <v>3611</v>
      </c>
      <c r="E1783">
        <v>3880</v>
      </c>
      <c r="F1783">
        <v>82980</v>
      </c>
      <c r="G1783">
        <v>8650</v>
      </c>
      <c r="H1783">
        <v>10098</v>
      </c>
      <c r="I1783">
        <v>22032</v>
      </c>
      <c r="J1783">
        <v>455</v>
      </c>
    </row>
    <row r="1784" spans="1:10" x14ac:dyDescent="0.55000000000000004">
      <c r="A1784">
        <v>83007</v>
      </c>
      <c r="B1784">
        <v>2415</v>
      </c>
      <c r="C1784">
        <v>2928</v>
      </c>
      <c r="D1784">
        <v>3611</v>
      </c>
      <c r="E1784">
        <v>3880</v>
      </c>
      <c r="F1784">
        <v>82998</v>
      </c>
      <c r="G1784">
        <v>8250</v>
      </c>
      <c r="H1784">
        <v>10098</v>
      </c>
      <c r="I1784">
        <v>22032</v>
      </c>
      <c r="J1784">
        <v>455</v>
      </c>
    </row>
    <row r="1785" spans="1:10" x14ac:dyDescent="0.55000000000000004">
      <c r="A1785">
        <v>83024</v>
      </c>
      <c r="B1785">
        <v>2415</v>
      </c>
      <c r="C1785">
        <v>2952</v>
      </c>
      <c r="D1785">
        <v>3611</v>
      </c>
      <c r="E1785">
        <v>3880</v>
      </c>
      <c r="F1785">
        <v>83016</v>
      </c>
      <c r="G1785">
        <v>8500</v>
      </c>
      <c r="H1785">
        <v>10098</v>
      </c>
      <c r="I1785">
        <v>22032</v>
      </c>
      <c r="J1785">
        <v>463</v>
      </c>
    </row>
    <row r="1786" spans="1:10" x14ac:dyDescent="0.55000000000000004">
      <c r="A1786">
        <v>83043</v>
      </c>
      <c r="B1786">
        <v>2436</v>
      </c>
      <c r="C1786">
        <v>3001</v>
      </c>
      <c r="D1786">
        <v>3611</v>
      </c>
      <c r="E1786">
        <v>3880</v>
      </c>
      <c r="F1786">
        <v>83034</v>
      </c>
      <c r="G1786">
        <v>8600</v>
      </c>
      <c r="H1786">
        <v>10098</v>
      </c>
      <c r="I1786">
        <v>21930</v>
      </c>
      <c r="J1786">
        <v>467</v>
      </c>
    </row>
    <row r="1787" spans="1:10" x14ac:dyDescent="0.55000000000000004">
      <c r="A1787">
        <v>83060</v>
      </c>
      <c r="B1787">
        <v>2436</v>
      </c>
      <c r="C1787">
        <v>3001</v>
      </c>
      <c r="D1787">
        <v>3611</v>
      </c>
      <c r="E1787">
        <v>3880</v>
      </c>
      <c r="F1787">
        <v>83051</v>
      </c>
      <c r="G1787">
        <v>8700</v>
      </c>
      <c r="H1787">
        <v>10098</v>
      </c>
      <c r="I1787">
        <v>21930</v>
      </c>
      <c r="J1787">
        <v>471</v>
      </c>
    </row>
    <row r="1788" spans="1:10" x14ac:dyDescent="0.55000000000000004">
      <c r="A1788">
        <v>83078</v>
      </c>
      <c r="B1788">
        <v>2436</v>
      </c>
      <c r="C1788">
        <v>3050</v>
      </c>
      <c r="D1788">
        <v>3611</v>
      </c>
      <c r="E1788">
        <v>3880</v>
      </c>
      <c r="F1788">
        <v>83069</v>
      </c>
      <c r="G1788">
        <v>8450</v>
      </c>
      <c r="H1788">
        <v>10098</v>
      </c>
      <c r="I1788">
        <v>22032</v>
      </c>
      <c r="J1788">
        <v>478</v>
      </c>
    </row>
    <row r="1789" spans="1:10" x14ac:dyDescent="0.55000000000000004">
      <c r="A1789">
        <v>83097</v>
      </c>
      <c r="B1789">
        <v>2436</v>
      </c>
      <c r="C1789">
        <v>3148</v>
      </c>
      <c r="D1789">
        <v>3611</v>
      </c>
      <c r="E1789">
        <v>3880</v>
      </c>
      <c r="F1789">
        <v>83087</v>
      </c>
      <c r="G1789">
        <v>8600</v>
      </c>
      <c r="H1789">
        <v>10098</v>
      </c>
      <c r="I1789">
        <v>21930</v>
      </c>
      <c r="J1789">
        <v>490</v>
      </c>
    </row>
    <row r="1790" spans="1:10" x14ac:dyDescent="0.55000000000000004">
      <c r="A1790">
        <v>83114</v>
      </c>
      <c r="B1790">
        <v>2436</v>
      </c>
      <c r="C1790">
        <v>3148</v>
      </c>
      <c r="D1790">
        <v>3611</v>
      </c>
      <c r="E1790">
        <v>3880</v>
      </c>
      <c r="F1790">
        <v>83106</v>
      </c>
      <c r="G1790">
        <v>8750</v>
      </c>
      <c r="H1790">
        <v>10098</v>
      </c>
      <c r="I1790">
        <v>22032</v>
      </c>
      <c r="J1790">
        <v>490</v>
      </c>
    </row>
    <row r="1791" spans="1:10" x14ac:dyDescent="0.55000000000000004">
      <c r="A1791">
        <v>83131</v>
      </c>
      <c r="B1791">
        <v>2436</v>
      </c>
      <c r="C1791">
        <v>3123</v>
      </c>
      <c r="D1791">
        <v>3611</v>
      </c>
      <c r="E1791">
        <v>3880</v>
      </c>
      <c r="F1791">
        <v>83123</v>
      </c>
      <c r="G1791">
        <v>8800</v>
      </c>
      <c r="H1791">
        <v>10098</v>
      </c>
      <c r="I1791">
        <v>22134</v>
      </c>
      <c r="J1791">
        <v>490</v>
      </c>
    </row>
    <row r="1792" spans="1:10" x14ac:dyDescent="0.55000000000000004">
      <c r="A1792">
        <v>83146</v>
      </c>
      <c r="B1792">
        <v>2436</v>
      </c>
      <c r="C1792">
        <v>3123</v>
      </c>
      <c r="D1792">
        <v>3611</v>
      </c>
      <c r="E1792">
        <v>3880</v>
      </c>
      <c r="F1792">
        <v>83139</v>
      </c>
      <c r="G1792">
        <v>8750</v>
      </c>
      <c r="H1792">
        <v>10098</v>
      </c>
      <c r="I1792">
        <v>22236</v>
      </c>
      <c r="J1792">
        <v>490</v>
      </c>
    </row>
    <row r="1793" spans="1:10" x14ac:dyDescent="0.55000000000000004">
      <c r="A1793">
        <v>83163</v>
      </c>
      <c r="B1793">
        <v>2436</v>
      </c>
      <c r="C1793">
        <v>3099</v>
      </c>
      <c r="D1793">
        <v>3611</v>
      </c>
      <c r="E1793">
        <v>3880</v>
      </c>
      <c r="F1793">
        <v>83155</v>
      </c>
      <c r="G1793">
        <v>8550</v>
      </c>
      <c r="H1793">
        <v>10098</v>
      </c>
      <c r="I1793">
        <v>22236</v>
      </c>
      <c r="J1793">
        <v>486</v>
      </c>
    </row>
    <row r="1794" spans="1:10" x14ac:dyDescent="0.55000000000000004">
      <c r="A1794">
        <v>83180</v>
      </c>
      <c r="B1794">
        <v>2457</v>
      </c>
      <c r="C1794">
        <v>3099</v>
      </c>
      <c r="D1794">
        <v>3611</v>
      </c>
      <c r="E1794">
        <v>3880</v>
      </c>
      <c r="F1794">
        <v>83171</v>
      </c>
      <c r="G1794">
        <v>8600</v>
      </c>
      <c r="H1794">
        <v>10098</v>
      </c>
      <c r="I1794">
        <v>22236</v>
      </c>
      <c r="J1794">
        <v>486</v>
      </c>
    </row>
    <row r="1795" spans="1:10" x14ac:dyDescent="0.55000000000000004">
      <c r="A1795">
        <v>83196</v>
      </c>
      <c r="B1795">
        <v>2457</v>
      </c>
      <c r="C1795">
        <v>3074</v>
      </c>
      <c r="D1795">
        <v>3611</v>
      </c>
      <c r="E1795">
        <v>3880</v>
      </c>
      <c r="F1795">
        <v>83188</v>
      </c>
      <c r="G1795">
        <v>8650</v>
      </c>
      <c r="H1795">
        <v>10098</v>
      </c>
      <c r="I1795">
        <v>22134</v>
      </c>
      <c r="J1795">
        <v>486</v>
      </c>
    </row>
    <row r="1796" spans="1:10" x14ac:dyDescent="0.55000000000000004">
      <c r="A1796">
        <v>83213</v>
      </c>
      <c r="B1796">
        <v>2457</v>
      </c>
      <c r="C1796">
        <v>3099</v>
      </c>
      <c r="D1796">
        <v>3611</v>
      </c>
      <c r="E1796">
        <v>3880</v>
      </c>
      <c r="F1796">
        <v>83204</v>
      </c>
      <c r="G1796">
        <v>8650</v>
      </c>
      <c r="H1796">
        <v>10098</v>
      </c>
      <c r="I1796">
        <v>22134</v>
      </c>
      <c r="J1796">
        <v>486</v>
      </c>
    </row>
    <row r="1797" spans="1:10" x14ac:dyDescent="0.55000000000000004">
      <c r="A1797">
        <v>83229</v>
      </c>
      <c r="B1797">
        <v>2457</v>
      </c>
      <c r="C1797">
        <v>3074</v>
      </c>
      <c r="D1797">
        <v>3611</v>
      </c>
      <c r="E1797">
        <v>3880</v>
      </c>
      <c r="F1797">
        <v>83220</v>
      </c>
      <c r="G1797">
        <v>8600</v>
      </c>
      <c r="H1797">
        <v>10098</v>
      </c>
      <c r="I1797">
        <v>22032</v>
      </c>
      <c r="J1797">
        <v>486</v>
      </c>
    </row>
    <row r="1798" spans="1:10" x14ac:dyDescent="0.55000000000000004">
      <c r="A1798">
        <v>83246</v>
      </c>
      <c r="B1798">
        <v>2457</v>
      </c>
      <c r="C1798">
        <v>3074</v>
      </c>
      <c r="D1798">
        <v>3611</v>
      </c>
      <c r="E1798">
        <v>3880</v>
      </c>
      <c r="F1798">
        <v>83238</v>
      </c>
      <c r="G1798">
        <v>8500</v>
      </c>
      <c r="H1798">
        <v>10098</v>
      </c>
      <c r="I1798">
        <v>22032</v>
      </c>
      <c r="J1798">
        <v>486</v>
      </c>
    </row>
    <row r="1799" spans="1:10" x14ac:dyDescent="0.55000000000000004">
      <c r="A1799">
        <v>83263</v>
      </c>
      <c r="B1799">
        <v>2457</v>
      </c>
      <c r="C1799">
        <v>3074</v>
      </c>
      <c r="D1799">
        <v>3611</v>
      </c>
      <c r="E1799">
        <v>3880</v>
      </c>
      <c r="F1799">
        <v>83255</v>
      </c>
      <c r="G1799">
        <v>8500</v>
      </c>
      <c r="H1799">
        <v>10098</v>
      </c>
      <c r="I1799">
        <v>22032</v>
      </c>
      <c r="J1799">
        <v>486</v>
      </c>
    </row>
    <row r="1800" spans="1:10" x14ac:dyDescent="0.55000000000000004">
      <c r="A1800">
        <v>83279</v>
      </c>
      <c r="B1800">
        <v>2457</v>
      </c>
      <c r="C1800">
        <v>3099</v>
      </c>
      <c r="D1800">
        <v>3611</v>
      </c>
      <c r="E1800">
        <v>3880</v>
      </c>
      <c r="F1800">
        <v>83272</v>
      </c>
      <c r="G1800">
        <v>8600</v>
      </c>
      <c r="H1800">
        <v>10098</v>
      </c>
      <c r="I1800">
        <v>22032</v>
      </c>
      <c r="J1800">
        <v>486</v>
      </c>
    </row>
    <row r="1801" spans="1:10" x14ac:dyDescent="0.55000000000000004">
      <c r="A1801">
        <v>83297</v>
      </c>
      <c r="B1801">
        <v>2457</v>
      </c>
      <c r="C1801">
        <v>3099</v>
      </c>
      <c r="D1801">
        <v>3611</v>
      </c>
      <c r="E1801">
        <v>3880</v>
      </c>
      <c r="F1801">
        <v>83288</v>
      </c>
      <c r="G1801">
        <v>8200</v>
      </c>
      <c r="H1801">
        <v>10098</v>
      </c>
      <c r="I1801">
        <v>22032</v>
      </c>
      <c r="J1801">
        <v>486</v>
      </c>
    </row>
    <row r="1802" spans="1:10" x14ac:dyDescent="0.55000000000000004">
      <c r="A1802">
        <v>83313</v>
      </c>
      <c r="B1802">
        <v>2478</v>
      </c>
      <c r="C1802">
        <v>3148</v>
      </c>
      <c r="D1802">
        <v>3611</v>
      </c>
      <c r="E1802">
        <v>3880</v>
      </c>
      <c r="F1802">
        <v>83304</v>
      </c>
      <c r="G1802">
        <v>8700</v>
      </c>
      <c r="H1802">
        <v>10098</v>
      </c>
      <c r="I1802">
        <v>22134</v>
      </c>
      <c r="J1802">
        <v>490</v>
      </c>
    </row>
    <row r="1803" spans="1:10" x14ac:dyDescent="0.55000000000000004">
      <c r="A1803">
        <v>83329</v>
      </c>
      <c r="B1803">
        <v>2478</v>
      </c>
      <c r="C1803">
        <v>3172</v>
      </c>
      <c r="D1803">
        <v>3587</v>
      </c>
      <c r="E1803">
        <v>3880</v>
      </c>
      <c r="F1803">
        <v>83320</v>
      </c>
      <c r="G1803">
        <v>8900</v>
      </c>
      <c r="H1803">
        <v>10098</v>
      </c>
      <c r="I1803">
        <v>22236</v>
      </c>
      <c r="J1803">
        <v>498</v>
      </c>
    </row>
    <row r="1804" spans="1:10" x14ac:dyDescent="0.55000000000000004">
      <c r="A1804">
        <v>83346</v>
      </c>
      <c r="B1804">
        <v>2478</v>
      </c>
      <c r="C1804">
        <v>3172</v>
      </c>
      <c r="D1804">
        <v>3587</v>
      </c>
      <c r="E1804">
        <v>3880</v>
      </c>
      <c r="F1804">
        <v>83337</v>
      </c>
      <c r="G1804">
        <v>8550</v>
      </c>
      <c r="H1804">
        <v>10098</v>
      </c>
      <c r="I1804">
        <v>22338</v>
      </c>
      <c r="J1804">
        <v>502</v>
      </c>
    </row>
    <row r="1805" spans="1:10" x14ac:dyDescent="0.55000000000000004">
      <c r="A1805">
        <v>83363</v>
      </c>
      <c r="B1805">
        <v>2478</v>
      </c>
      <c r="C1805">
        <v>3245</v>
      </c>
      <c r="D1805">
        <v>3587</v>
      </c>
      <c r="E1805">
        <v>3880</v>
      </c>
      <c r="F1805">
        <v>83354</v>
      </c>
      <c r="G1805">
        <v>8950</v>
      </c>
      <c r="H1805">
        <v>10098</v>
      </c>
      <c r="I1805">
        <v>22440</v>
      </c>
      <c r="J1805">
        <v>514</v>
      </c>
    </row>
    <row r="1806" spans="1:10" x14ac:dyDescent="0.55000000000000004">
      <c r="A1806">
        <v>83379</v>
      </c>
      <c r="B1806">
        <v>2478</v>
      </c>
      <c r="C1806">
        <v>3294</v>
      </c>
      <c r="D1806">
        <v>3587</v>
      </c>
      <c r="E1806">
        <v>3880</v>
      </c>
      <c r="F1806">
        <v>83371</v>
      </c>
      <c r="G1806">
        <v>8650</v>
      </c>
      <c r="H1806">
        <v>10098</v>
      </c>
      <c r="I1806">
        <v>22542</v>
      </c>
      <c r="J1806">
        <v>533</v>
      </c>
    </row>
    <row r="1807" spans="1:10" x14ac:dyDescent="0.55000000000000004">
      <c r="A1807">
        <v>83395</v>
      </c>
      <c r="B1807">
        <v>2478</v>
      </c>
      <c r="C1807">
        <v>3294</v>
      </c>
      <c r="D1807">
        <v>3587</v>
      </c>
      <c r="E1807">
        <v>3880</v>
      </c>
      <c r="F1807">
        <v>83387</v>
      </c>
      <c r="G1807">
        <v>9200</v>
      </c>
      <c r="H1807">
        <v>10098</v>
      </c>
      <c r="I1807">
        <v>22746</v>
      </c>
      <c r="J1807">
        <v>533</v>
      </c>
    </row>
    <row r="1808" spans="1:10" x14ac:dyDescent="0.55000000000000004">
      <c r="A1808">
        <v>83413</v>
      </c>
      <c r="B1808">
        <v>2478</v>
      </c>
      <c r="C1808">
        <v>3294</v>
      </c>
      <c r="D1808">
        <v>3587</v>
      </c>
      <c r="E1808">
        <v>3880</v>
      </c>
      <c r="F1808">
        <v>83405</v>
      </c>
      <c r="G1808">
        <v>9550</v>
      </c>
      <c r="H1808">
        <v>10098</v>
      </c>
      <c r="I1808">
        <v>22848</v>
      </c>
      <c r="J1808">
        <v>533</v>
      </c>
    </row>
    <row r="1809" spans="1:10" x14ac:dyDescent="0.55000000000000004">
      <c r="A1809">
        <v>83428</v>
      </c>
      <c r="B1809">
        <v>2499</v>
      </c>
      <c r="C1809">
        <v>3294</v>
      </c>
      <c r="D1809">
        <v>3587</v>
      </c>
      <c r="E1809">
        <v>3880</v>
      </c>
      <c r="F1809">
        <v>83421</v>
      </c>
      <c r="G1809">
        <v>9500</v>
      </c>
      <c r="H1809">
        <v>10098</v>
      </c>
      <c r="I1809">
        <v>22950</v>
      </c>
      <c r="J1809">
        <v>533</v>
      </c>
    </row>
    <row r="1810" spans="1:10" x14ac:dyDescent="0.55000000000000004">
      <c r="A1810">
        <v>83445</v>
      </c>
      <c r="B1810">
        <v>2499</v>
      </c>
      <c r="C1810">
        <v>3294</v>
      </c>
      <c r="D1810">
        <v>3587</v>
      </c>
      <c r="E1810">
        <v>3880</v>
      </c>
      <c r="F1810">
        <v>83437</v>
      </c>
      <c r="G1810">
        <v>9250</v>
      </c>
      <c r="H1810">
        <v>10098</v>
      </c>
      <c r="I1810">
        <v>23052</v>
      </c>
      <c r="J1810">
        <v>533</v>
      </c>
    </row>
    <row r="1811" spans="1:10" x14ac:dyDescent="0.55000000000000004">
      <c r="A1811">
        <v>83462</v>
      </c>
      <c r="B1811">
        <v>2499</v>
      </c>
      <c r="C1811">
        <v>3294</v>
      </c>
      <c r="D1811">
        <v>3587</v>
      </c>
      <c r="E1811">
        <v>3880</v>
      </c>
      <c r="F1811">
        <v>83454</v>
      </c>
      <c r="G1811">
        <v>9400</v>
      </c>
      <c r="H1811">
        <v>10098</v>
      </c>
      <c r="I1811">
        <v>23154</v>
      </c>
      <c r="J1811">
        <v>533</v>
      </c>
    </row>
    <row r="1812" spans="1:10" x14ac:dyDescent="0.55000000000000004">
      <c r="A1812">
        <v>83477</v>
      </c>
      <c r="B1812">
        <v>2499</v>
      </c>
      <c r="C1812">
        <v>3294</v>
      </c>
      <c r="D1812">
        <v>3587</v>
      </c>
      <c r="E1812">
        <v>3880</v>
      </c>
      <c r="F1812">
        <v>83470</v>
      </c>
      <c r="G1812">
        <v>9400</v>
      </c>
      <c r="H1812">
        <v>10098</v>
      </c>
      <c r="I1812">
        <v>23154</v>
      </c>
      <c r="J1812">
        <v>533</v>
      </c>
    </row>
    <row r="1813" spans="1:10" x14ac:dyDescent="0.55000000000000004">
      <c r="A1813">
        <v>83494</v>
      </c>
      <c r="B1813">
        <v>2499</v>
      </c>
      <c r="C1813">
        <v>3294</v>
      </c>
      <c r="D1813">
        <v>3587</v>
      </c>
      <c r="E1813">
        <v>3880</v>
      </c>
      <c r="F1813">
        <v>83485</v>
      </c>
      <c r="G1813">
        <v>9650</v>
      </c>
      <c r="H1813">
        <v>10098</v>
      </c>
      <c r="I1813">
        <v>23256</v>
      </c>
      <c r="J1813">
        <v>533</v>
      </c>
    </row>
    <row r="1814" spans="1:10" x14ac:dyDescent="0.55000000000000004">
      <c r="A1814">
        <v>83512</v>
      </c>
      <c r="B1814">
        <v>2499</v>
      </c>
      <c r="C1814">
        <v>3294</v>
      </c>
      <c r="D1814">
        <v>3587</v>
      </c>
      <c r="E1814">
        <v>3880</v>
      </c>
      <c r="F1814">
        <v>83504</v>
      </c>
      <c r="G1814">
        <v>9050</v>
      </c>
      <c r="H1814">
        <v>10098</v>
      </c>
      <c r="I1814">
        <v>23256</v>
      </c>
      <c r="J1814">
        <v>533</v>
      </c>
    </row>
    <row r="1815" spans="1:10" x14ac:dyDescent="0.55000000000000004">
      <c r="A1815">
        <v>83527</v>
      </c>
      <c r="B1815">
        <v>2499</v>
      </c>
      <c r="C1815">
        <v>3294</v>
      </c>
      <c r="D1815">
        <v>3587</v>
      </c>
      <c r="E1815">
        <v>3880</v>
      </c>
      <c r="F1815">
        <v>83520</v>
      </c>
      <c r="G1815">
        <v>9100</v>
      </c>
      <c r="H1815">
        <v>10098</v>
      </c>
      <c r="I1815">
        <v>23256</v>
      </c>
      <c r="J1815">
        <v>533</v>
      </c>
    </row>
    <row r="1816" spans="1:10" x14ac:dyDescent="0.55000000000000004">
      <c r="A1816">
        <v>83545</v>
      </c>
      <c r="B1816">
        <v>2520</v>
      </c>
      <c r="C1816">
        <v>3270</v>
      </c>
      <c r="D1816">
        <v>3587</v>
      </c>
      <c r="E1816">
        <v>3880</v>
      </c>
      <c r="F1816">
        <v>83536</v>
      </c>
      <c r="G1816">
        <v>9400</v>
      </c>
      <c r="H1816">
        <v>10098</v>
      </c>
      <c r="I1816">
        <v>23256</v>
      </c>
      <c r="J1816">
        <v>533</v>
      </c>
    </row>
    <row r="1817" spans="1:10" x14ac:dyDescent="0.55000000000000004">
      <c r="A1817">
        <v>83562</v>
      </c>
      <c r="B1817">
        <v>2520</v>
      </c>
      <c r="C1817">
        <v>3270</v>
      </c>
      <c r="D1817">
        <v>3587</v>
      </c>
      <c r="E1817">
        <v>3880</v>
      </c>
      <c r="F1817">
        <v>83553</v>
      </c>
      <c r="G1817">
        <v>9650</v>
      </c>
      <c r="H1817">
        <v>10098</v>
      </c>
      <c r="I1817">
        <v>23256</v>
      </c>
      <c r="J1817">
        <v>533</v>
      </c>
    </row>
    <row r="1818" spans="1:10" x14ac:dyDescent="0.55000000000000004">
      <c r="A1818">
        <v>83580</v>
      </c>
      <c r="B1818">
        <v>2520</v>
      </c>
      <c r="C1818">
        <v>3270</v>
      </c>
      <c r="D1818">
        <v>3587</v>
      </c>
      <c r="E1818">
        <v>3880</v>
      </c>
      <c r="F1818">
        <v>83571</v>
      </c>
      <c r="G1818">
        <v>9200</v>
      </c>
      <c r="H1818">
        <v>10098</v>
      </c>
      <c r="I1818">
        <v>23358</v>
      </c>
      <c r="J1818">
        <v>533</v>
      </c>
    </row>
    <row r="1819" spans="1:10" x14ac:dyDescent="0.55000000000000004">
      <c r="A1819">
        <v>83600</v>
      </c>
      <c r="B1819">
        <v>2520</v>
      </c>
      <c r="C1819">
        <v>3294</v>
      </c>
      <c r="D1819">
        <v>3587</v>
      </c>
      <c r="E1819">
        <v>3880</v>
      </c>
      <c r="F1819">
        <v>83590</v>
      </c>
      <c r="G1819">
        <v>8900</v>
      </c>
      <c r="H1819">
        <v>10098</v>
      </c>
      <c r="I1819">
        <v>23358</v>
      </c>
      <c r="J1819">
        <v>533</v>
      </c>
    </row>
    <row r="1820" spans="1:10" x14ac:dyDescent="0.55000000000000004">
      <c r="A1820">
        <v>83616</v>
      </c>
      <c r="B1820">
        <v>2520</v>
      </c>
      <c r="C1820">
        <v>3270</v>
      </c>
      <c r="D1820">
        <v>3587</v>
      </c>
      <c r="E1820">
        <v>3880</v>
      </c>
      <c r="F1820">
        <v>83608</v>
      </c>
      <c r="G1820">
        <v>9500</v>
      </c>
      <c r="H1820">
        <v>10098</v>
      </c>
      <c r="I1820">
        <v>23358</v>
      </c>
      <c r="J1820">
        <v>533</v>
      </c>
    </row>
    <row r="1821" spans="1:10" x14ac:dyDescent="0.55000000000000004">
      <c r="A1821">
        <v>83634</v>
      </c>
      <c r="B1821">
        <v>2520</v>
      </c>
      <c r="C1821">
        <v>3270</v>
      </c>
      <c r="D1821">
        <v>3587</v>
      </c>
      <c r="E1821">
        <v>3880</v>
      </c>
      <c r="F1821">
        <v>83626</v>
      </c>
      <c r="G1821">
        <v>9350</v>
      </c>
      <c r="H1821">
        <v>10098</v>
      </c>
      <c r="I1821">
        <v>23358</v>
      </c>
      <c r="J1821">
        <v>533</v>
      </c>
    </row>
    <row r="1822" spans="1:10" x14ac:dyDescent="0.55000000000000004">
      <c r="A1822">
        <v>83653</v>
      </c>
      <c r="B1822">
        <v>2520</v>
      </c>
      <c r="C1822">
        <v>3270</v>
      </c>
      <c r="D1822">
        <v>3587</v>
      </c>
      <c r="E1822">
        <v>3880</v>
      </c>
      <c r="F1822">
        <v>83643</v>
      </c>
      <c r="G1822">
        <v>9350</v>
      </c>
      <c r="H1822">
        <v>10098</v>
      </c>
      <c r="I1822">
        <v>23358</v>
      </c>
      <c r="J1822">
        <v>533</v>
      </c>
    </row>
    <row r="1823" spans="1:10" x14ac:dyDescent="0.55000000000000004">
      <c r="A1823">
        <v>83672</v>
      </c>
      <c r="B1823">
        <v>2520</v>
      </c>
      <c r="C1823">
        <v>3270</v>
      </c>
      <c r="D1823">
        <v>3587</v>
      </c>
      <c r="E1823">
        <v>3880</v>
      </c>
      <c r="F1823">
        <v>83661</v>
      </c>
      <c r="G1823">
        <v>9350</v>
      </c>
      <c r="H1823">
        <v>10098</v>
      </c>
      <c r="I1823">
        <v>23358</v>
      </c>
      <c r="J1823">
        <v>533</v>
      </c>
    </row>
    <row r="1824" spans="1:10" x14ac:dyDescent="0.55000000000000004">
      <c r="A1824">
        <v>83688</v>
      </c>
      <c r="B1824">
        <v>2541</v>
      </c>
      <c r="C1824">
        <v>3270</v>
      </c>
      <c r="D1824">
        <v>3587</v>
      </c>
      <c r="E1824">
        <v>3880</v>
      </c>
      <c r="F1824">
        <v>83679</v>
      </c>
      <c r="G1824">
        <v>9500</v>
      </c>
      <c r="H1824">
        <v>10098</v>
      </c>
      <c r="I1824">
        <v>23460</v>
      </c>
      <c r="J1824">
        <v>533</v>
      </c>
    </row>
    <row r="1825" spans="1:10" x14ac:dyDescent="0.55000000000000004">
      <c r="A1825">
        <v>83706</v>
      </c>
      <c r="B1825">
        <v>2541</v>
      </c>
      <c r="C1825">
        <v>3270</v>
      </c>
      <c r="D1825">
        <v>3587</v>
      </c>
      <c r="E1825">
        <v>3880</v>
      </c>
      <c r="F1825">
        <v>83697</v>
      </c>
      <c r="G1825">
        <v>9550</v>
      </c>
      <c r="H1825">
        <v>10098</v>
      </c>
      <c r="I1825">
        <v>23460</v>
      </c>
      <c r="J1825">
        <v>533</v>
      </c>
    </row>
    <row r="1826" spans="1:10" x14ac:dyDescent="0.55000000000000004">
      <c r="A1826">
        <v>83722</v>
      </c>
      <c r="B1826">
        <v>2541</v>
      </c>
      <c r="C1826">
        <v>3270</v>
      </c>
      <c r="D1826">
        <v>3562</v>
      </c>
      <c r="E1826">
        <v>3880</v>
      </c>
      <c r="F1826">
        <v>83714</v>
      </c>
      <c r="G1826">
        <v>9800</v>
      </c>
      <c r="H1826">
        <v>10098</v>
      </c>
      <c r="I1826">
        <v>23460</v>
      </c>
      <c r="J1826">
        <v>533</v>
      </c>
    </row>
    <row r="1827" spans="1:10" x14ac:dyDescent="0.55000000000000004">
      <c r="A1827">
        <v>83739</v>
      </c>
      <c r="B1827">
        <v>2541</v>
      </c>
      <c r="C1827">
        <v>3245</v>
      </c>
      <c r="D1827">
        <v>3562</v>
      </c>
      <c r="E1827">
        <v>3880</v>
      </c>
      <c r="F1827">
        <v>83731</v>
      </c>
      <c r="G1827">
        <v>9250</v>
      </c>
      <c r="H1827">
        <v>10098</v>
      </c>
      <c r="I1827">
        <v>23460</v>
      </c>
      <c r="J1827">
        <v>533</v>
      </c>
    </row>
    <row r="1828" spans="1:10" x14ac:dyDescent="0.55000000000000004">
      <c r="A1828">
        <v>83756</v>
      </c>
      <c r="B1828">
        <v>2541</v>
      </c>
      <c r="C1828">
        <v>3221</v>
      </c>
      <c r="D1828">
        <v>3562</v>
      </c>
      <c r="E1828">
        <v>3880</v>
      </c>
      <c r="F1828">
        <v>83747</v>
      </c>
      <c r="G1828">
        <v>9300</v>
      </c>
      <c r="H1828">
        <v>10098</v>
      </c>
      <c r="I1828">
        <v>23460</v>
      </c>
      <c r="J1828">
        <v>525</v>
      </c>
    </row>
    <row r="1829" spans="1:10" x14ac:dyDescent="0.55000000000000004">
      <c r="A1829">
        <v>83772</v>
      </c>
      <c r="B1829">
        <v>2562</v>
      </c>
      <c r="C1829">
        <v>3196</v>
      </c>
      <c r="D1829">
        <v>3562</v>
      </c>
      <c r="E1829">
        <v>3880</v>
      </c>
      <c r="F1829">
        <v>83764</v>
      </c>
      <c r="G1829">
        <v>9550</v>
      </c>
      <c r="H1829">
        <v>10098</v>
      </c>
      <c r="I1829">
        <v>23460</v>
      </c>
      <c r="J1829">
        <v>525</v>
      </c>
    </row>
    <row r="1830" spans="1:10" x14ac:dyDescent="0.55000000000000004">
      <c r="A1830">
        <v>83789</v>
      </c>
      <c r="B1830">
        <v>2541</v>
      </c>
      <c r="C1830">
        <v>3172</v>
      </c>
      <c r="D1830">
        <v>3562</v>
      </c>
      <c r="E1830">
        <v>3880</v>
      </c>
      <c r="F1830">
        <v>83781</v>
      </c>
      <c r="G1830">
        <v>9550</v>
      </c>
      <c r="H1830">
        <v>10098</v>
      </c>
      <c r="I1830">
        <v>23358</v>
      </c>
      <c r="J1830">
        <v>510</v>
      </c>
    </row>
    <row r="1831" spans="1:10" x14ac:dyDescent="0.55000000000000004">
      <c r="A1831">
        <v>83805</v>
      </c>
      <c r="B1831">
        <v>2562</v>
      </c>
      <c r="C1831">
        <v>3099</v>
      </c>
      <c r="D1831">
        <v>3562</v>
      </c>
      <c r="E1831">
        <v>3880</v>
      </c>
      <c r="F1831">
        <v>83797</v>
      </c>
      <c r="G1831">
        <v>9250</v>
      </c>
      <c r="H1831">
        <v>10098</v>
      </c>
      <c r="I1831">
        <v>23256</v>
      </c>
      <c r="J1831">
        <v>502</v>
      </c>
    </row>
    <row r="1832" spans="1:10" x14ac:dyDescent="0.55000000000000004">
      <c r="A1832">
        <v>83822</v>
      </c>
      <c r="B1832">
        <v>2562</v>
      </c>
      <c r="C1832">
        <v>3026</v>
      </c>
      <c r="D1832">
        <v>3562</v>
      </c>
      <c r="E1832">
        <v>3880</v>
      </c>
      <c r="F1832">
        <v>83814</v>
      </c>
      <c r="G1832">
        <v>8900</v>
      </c>
      <c r="H1832">
        <v>10098</v>
      </c>
      <c r="I1832">
        <v>23052</v>
      </c>
      <c r="J1832">
        <v>490</v>
      </c>
    </row>
    <row r="1833" spans="1:10" x14ac:dyDescent="0.55000000000000004">
      <c r="A1833">
        <v>83842</v>
      </c>
      <c r="B1833">
        <v>2562</v>
      </c>
      <c r="C1833">
        <v>2977</v>
      </c>
      <c r="D1833">
        <v>3562</v>
      </c>
      <c r="E1833">
        <v>3880</v>
      </c>
      <c r="F1833">
        <v>83832</v>
      </c>
      <c r="G1833">
        <v>9000</v>
      </c>
      <c r="H1833">
        <v>10098</v>
      </c>
      <c r="I1833">
        <v>22848</v>
      </c>
      <c r="J1833">
        <v>478</v>
      </c>
    </row>
    <row r="1834" spans="1:10" x14ac:dyDescent="0.55000000000000004">
      <c r="A1834">
        <v>83860</v>
      </c>
      <c r="B1834">
        <v>2562</v>
      </c>
      <c r="C1834">
        <v>2806</v>
      </c>
      <c r="D1834">
        <v>3562</v>
      </c>
      <c r="E1834">
        <v>3880</v>
      </c>
      <c r="F1834">
        <v>83851</v>
      </c>
      <c r="G1834">
        <v>8400</v>
      </c>
      <c r="H1834">
        <v>10098</v>
      </c>
      <c r="I1834">
        <v>22542</v>
      </c>
      <c r="J1834">
        <v>463</v>
      </c>
    </row>
    <row r="1835" spans="1:10" x14ac:dyDescent="0.55000000000000004">
      <c r="A1835">
        <v>83880</v>
      </c>
      <c r="B1835">
        <v>2562</v>
      </c>
      <c r="C1835">
        <v>2708</v>
      </c>
      <c r="D1835">
        <v>3562</v>
      </c>
      <c r="E1835">
        <v>3880</v>
      </c>
      <c r="F1835">
        <v>83870</v>
      </c>
      <c r="G1835">
        <v>8800</v>
      </c>
      <c r="H1835">
        <v>10098</v>
      </c>
      <c r="I1835">
        <v>22338</v>
      </c>
      <c r="J1835">
        <v>435</v>
      </c>
    </row>
    <row r="1836" spans="1:10" x14ac:dyDescent="0.55000000000000004">
      <c r="A1836">
        <v>83899</v>
      </c>
      <c r="B1836">
        <v>2562</v>
      </c>
      <c r="C1836">
        <v>2635</v>
      </c>
      <c r="D1836">
        <v>3562</v>
      </c>
      <c r="E1836">
        <v>3880</v>
      </c>
      <c r="F1836">
        <v>83889</v>
      </c>
      <c r="G1836">
        <v>8450</v>
      </c>
      <c r="H1836">
        <v>10098</v>
      </c>
      <c r="I1836">
        <v>21930</v>
      </c>
      <c r="J1836">
        <v>427</v>
      </c>
    </row>
    <row r="1837" spans="1:10" x14ac:dyDescent="0.55000000000000004">
      <c r="A1837">
        <v>83915</v>
      </c>
      <c r="B1837">
        <v>2583</v>
      </c>
      <c r="C1837">
        <v>2464</v>
      </c>
      <c r="D1837">
        <v>3562</v>
      </c>
      <c r="E1837">
        <v>3880</v>
      </c>
      <c r="F1837">
        <v>83906</v>
      </c>
      <c r="G1837">
        <v>8150</v>
      </c>
      <c r="H1837">
        <v>10098</v>
      </c>
      <c r="I1837">
        <v>21624</v>
      </c>
      <c r="J1837">
        <v>404</v>
      </c>
    </row>
    <row r="1838" spans="1:10" x14ac:dyDescent="0.55000000000000004">
      <c r="A1838">
        <v>83931</v>
      </c>
      <c r="B1838">
        <v>2562</v>
      </c>
      <c r="C1838">
        <v>2294</v>
      </c>
      <c r="D1838">
        <v>3562</v>
      </c>
      <c r="E1838">
        <v>3880</v>
      </c>
      <c r="F1838">
        <v>83923</v>
      </c>
      <c r="G1838">
        <v>8250</v>
      </c>
      <c r="H1838">
        <v>10098</v>
      </c>
      <c r="I1838">
        <v>21318</v>
      </c>
      <c r="J1838">
        <v>376</v>
      </c>
    </row>
    <row r="1839" spans="1:10" x14ac:dyDescent="0.55000000000000004">
      <c r="A1839">
        <v>83951</v>
      </c>
      <c r="B1839">
        <v>2562</v>
      </c>
      <c r="C1839">
        <v>2147</v>
      </c>
      <c r="D1839">
        <v>3562</v>
      </c>
      <c r="E1839">
        <v>3855</v>
      </c>
      <c r="F1839">
        <v>83940</v>
      </c>
      <c r="G1839">
        <v>7800</v>
      </c>
      <c r="H1839">
        <v>10098</v>
      </c>
      <c r="I1839">
        <v>21012</v>
      </c>
      <c r="J1839">
        <v>357</v>
      </c>
    </row>
    <row r="1840" spans="1:10" x14ac:dyDescent="0.55000000000000004">
      <c r="A1840">
        <v>83968</v>
      </c>
      <c r="B1840">
        <v>2562</v>
      </c>
      <c r="C1840">
        <v>1928</v>
      </c>
      <c r="D1840">
        <v>3562</v>
      </c>
      <c r="E1840">
        <v>3733</v>
      </c>
      <c r="F1840">
        <v>83959</v>
      </c>
      <c r="G1840">
        <v>7550</v>
      </c>
      <c r="H1840">
        <v>10098</v>
      </c>
      <c r="I1840">
        <v>20502</v>
      </c>
      <c r="J1840">
        <v>329</v>
      </c>
    </row>
    <row r="1841" spans="1:10" x14ac:dyDescent="0.55000000000000004">
      <c r="A1841">
        <v>83984</v>
      </c>
      <c r="B1841">
        <v>2562</v>
      </c>
      <c r="C1841">
        <v>1903</v>
      </c>
      <c r="D1841">
        <v>3562</v>
      </c>
      <c r="E1841">
        <v>3562</v>
      </c>
      <c r="F1841">
        <v>83976</v>
      </c>
      <c r="G1841">
        <v>7450</v>
      </c>
      <c r="H1841">
        <v>10098</v>
      </c>
      <c r="I1841">
        <v>20094</v>
      </c>
      <c r="J1841">
        <v>318</v>
      </c>
    </row>
    <row r="1842" spans="1:10" x14ac:dyDescent="0.55000000000000004">
      <c r="A1842">
        <v>84001</v>
      </c>
      <c r="B1842">
        <v>2583</v>
      </c>
      <c r="C1842">
        <v>1903</v>
      </c>
      <c r="D1842">
        <v>3562</v>
      </c>
      <c r="E1842">
        <v>3392</v>
      </c>
      <c r="F1842">
        <v>83992</v>
      </c>
      <c r="G1842">
        <v>7100</v>
      </c>
      <c r="H1842">
        <v>10098</v>
      </c>
      <c r="I1842">
        <v>19482</v>
      </c>
      <c r="J1842">
        <v>318</v>
      </c>
    </row>
    <row r="1843" spans="1:10" x14ac:dyDescent="0.55000000000000004">
      <c r="A1843">
        <v>84017</v>
      </c>
      <c r="B1843">
        <v>2583</v>
      </c>
      <c r="C1843">
        <v>1879</v>
      </c>
      <c r="D1843">
        <v>3562</v>
      </c>
      <c r="E1843">
        <v>3318</v>
      </c>
      <c r="F1843">
        <v>84009</v>
      </c>
      <c r="G1843">
        <v>6900</v>
      </c>
      <c r="H1843">
        <v>10098</v>
      </c>
      <c r="I1843">
        <v>18972</v>
      </c>
      <c r="J1843">
        <v>318</v>
      </c>
    </row>
    <row r="1844" spans="1:10" x14ac:dyDescent="0.55000000000000004">
      <c r="A1844">
        <v>84033</v>
      </c>
      <c r="B1844">
        <v>2562</v>
      </c>
      <c r="C1844">
        <v>1854</v>
      </c>
      <c r="D1844">
        <v>3562</v>
      </c>
      <c r="E1844">
        <v>3270</v>
      </c>
      <c r="F1844">
        <v>84025</v>
      </c>
      <c r="G1844">
        <v>6750</v>
      </c>
      <c r="H1844">
        <v>10098</v>
      </c>
      <c r="I1844">
        <v>18666</v>
      </c>
      <c r="J1844">
        <v>314</v>
      </c>
    </row>
    <row r="1845" spans="1:10" x14ac:dyDescent="0.55000000000000004">
      <c r="A1845">
        <v>84050</v>
      </c>
      <c r="B1845">
        <v>2562</v>
      </c>
      <c r="C1845">
        <v>1830</v>
      </c>
      <c r="D1845">
        <v>3562</v>
      </c>
      <c r="E1845">
        <v>3245</v>
      </c>
      <c r="F1845">
        <v>84041</v>
      </c>
      <c r="G1845">
        <v>7000</v>
      </c>
      <c r="H1845">
        <v>10098</v>
      </c>
      <c r="I1845">
        <v>18462</v>
      </c>
      <c r="J1845">
        <v>306</v>
      </c>
    </row>
    <row r="1846" spans="1:10" x14ac:dyDescent="0.55000000000000004">
      <c r="A1846">
        <v>84068</v>
      </c>
      <c r="B1846">
        <v>2562</v>
      </c>
      <c r="C1846">
        <v>1830</v>
      </c>
      <c r="D1846">
        <v>3562</v>
      </c>
      <c r="E1846">
        <v>3221</v>
      </c>
      <c r="F1846">
        <v>84058</v>
      </c>
      <c r="G1846">
        <v>6850</v>
      </c>
      <c r="H1846">
        <v>10098</v>
      </c>
      <c r="I1846">
        <v>18360</v>
      </c>
      <c r="J1846">
        <v>306</v>
      </c>
    </row>
    <row r="1847" spans="1:10" x14ac:dyDescent="0.55000000000000004">
      <c r="A1847">
        <v>84086</v>
      </c>
      <c r="B1847">
        <v>2562</v>
      </c>
      <c r="C1847">
        <v>1806</v>
      </c>
      <c r="D1847">
        <v>3562</v>
      </c>
      <c r="E1847">
        <v>3221</v>
      </c>
      <c r="F1847">
        <v>84077</v>
      </c>
      <c r="G1847">
        <v>6800</v>
      </c>
      <c r="H1847">
        <v>10098</v>
      </c>
      <c r="I1847">
        <v>18258</v>
      </c>
      <c r="J1847">
        <v>306</v>
      </c>
    </row>
    <row r="1848" spans="1:10" x14ac:dyDescent="0.55000000000000004">
      <c r="A1848">
        <v>84104</v>
      </c>
      <c r="B1848">
        <v>2562</v>
      </c>
      <c r="C1848">
        <v>1806</v>
      </c>
      <c r="D1848">
        <v>3562</v>
      </c>
      <c r="E1848">
        <v>3196</v>
      </c>
      <c r="F1848">
        <v>84095</v>
      </c>
      <c r="G1848">
        <v>7050</v>
      </c>
      <c r="H1848">
        <v>10098</v>
      </c>
      <c r="I1848">
        <v>18156</v>
      </c>
      <c r="J1848">
        <v>302</v>
      </c>
    </row>
    <row r="1849" spans="1:10" x14ac:dyDescent="0.55000000000000004">
      <c r="A1849">
        <v>84123</v>
      </c>
      <c r="B1849">
        <v>2562</v>
      </c>
      <c r="C1849">
        <v>1806</v>
      </c>
      <c r="D1849">
        <v>3562</v>
      </c>
      <c r="E1849">
        <v>3172</v>
      </c>
      <c r="F1849">
        <v>84113</v>
      </c>
      <c r="G1849">
        <v>6900</v>
      </c>
      <c r="H1849">
        <v>10098</v>
      </c>
      <c r="I1849">
        <v>18156</v>
      </c>
      <c r="J1849">
        <v>302</v>
      </c>
    </row>
    <row r="1850" spans="1:10" x14ac:dyDescent="0.55000000000000004">
      <c r="A1850">
        <v>84141</v>
      </c>
      <c r="B1850">
        <v>2562</v>
      </c>
      <c r="C1850">
        <v>1806</v>
      </c>
      <c r="D1850">
        <v>3562</v>
      </c>
      <c r="E1850">
        <v>3172</v>
      </c>
      <c r="F1850">
        <v>84132</v>
      </c>
      <c r="G1850">
        <v>6850</v>
      </c>
      <c r="H1850">
        <v>10098</v>
      </c>
      <c r="I1850">
        <v>18054</v>
      </c>
      <c r="J1850">
        <v>302</v>
      </c>
    </row>
    <row r="1851" spans="1:10" x14ac:dyDescent="0.55000000000000004">
      <c r="A1851">
        <v>84159</v>
      </c>
      <c r="B1851">
        <v>2562</v>
      </c>
      <c r="C1851">
        <v>1781</v>
      </c>
      <c r="D1851">
        <v>3562</v>
      </c>
      <c r="E1851">
        <v>3172</v>
      </c>
      <c r="F1851">
        <v>84150</v>
      </c>
      <c r="G1851">
        <v>6700</v>
      </c>
      <c r="H1851">
        <v>10098</v>
      </c>
      <c r="I1851">
        <v>18054</v>
      </c>
      <c r="J1851">
        <v>298</v>
      </c>
    </row>
    <row r="1852" spans="1:10" x14ac:dyDescent="0.55000000000000004">
      <c r="A1852">
        <v>84178</v>
      </c>
      <c r="B1852">
        <v>2562</v>
      </c>
      <c r="C1852">
        <v>1781</v>
      </c>
      <c r="D1852">
        <v>3562</v>
      </c>
      <c r="E1852">
        <v>3172</v>
      </c>
      <c r="F1852">
        <v>84168</v>
      </c>
      <c r="G1852">
        <v>6650</v>
      </c>
      <c r="H1852">
        <v>10098</v>
      </c>
      <c r="I1852">
        <v>18054</v>
      </c>
      <c r="J1852">
        <v>298</v>
      </c>
    </row>
    <row r="1853" spans="1:10" x14ac:dyDescent="0.55000000000000004">
      <c r="A1853">
        <v>84197</v>
      </c>
      <c r="B1853">
        <v>2562</v>
      </c>
      <c r="C1853">
        <v>1757</v>
      </c>
      <c r="D1853">
        <v>3562</v>
      </c>
      <c r="E1853">
        <v>3172</v>
      </c>
      <c r="F1853">
        <v>84187</v>
      </c>
      <c r="G1853">
        <v>7000</v>
      </c>
      <c r="H1853">
        <v>10098</v>
      </c>
      <c r="I1853">
        <v>18054</v>
      </c>
      <c r="J1853">
        <v>298</v>
      </c>
    </row>
    <row r="1854" spans="1:10" x14ac:dyDescent="0.55000000000000004">
      <c r="A1854">
        <v>84214</v>
      </c>
      <c r="B1854">
        <v>2541</v>
      </c>
      <c r="C1854">
        <v>1757</v>
      </c>
      <c r="D1854">
        <v>3562</v>
      </c>
      <c r="E1854">
        <v>3172</v>
      </c>
      <c r="F1854">
        <v>84205</v>
      </c>
      <c r="G1854">
        <v>6850</v>
      </c>
      <c r="H1854">
        <v>10098</v>
      </c>
      <c r="I1854">
        <v>17952</v>
      </c>
      <c r="J1854">
        <v>294</v>
      </c>
    </row>
    <row r="1855" spans="1:10" x14ac:dyDescent="0.55000000000000004">
      <c r="A1855">
        <v>84231</v>
      </c>
      <c r="B1855">
        <v>2562</v>
      </c>
      <c r="C1855">
        <v>1757</v>
      </c>
      <c r="D1855">
        <v>3562</v>
      </c>
      <c r="E1855">
        <v>3172</v>
      </c>
      <c r="F1855">
        <v>84223</v>
      </c>
      <c r="G1855">
        <v>7000</v>
      </c>
      <c r="H1855">
        <v>10098</v>
      </c>
      <c r="I1855">
        <v>17952</v>
      </c>
      <c r="J1855">
        <v>294</v>
      </c>
    </row>
    <row r="1856" spans="1:10" x14ac:dyDescent="0.55000000000000004">
      <c r="A1856">
        <v>84249</v>
      </c>
      <c r="B1856">
        <v>2562</v>
      </c>
      <c r="C1856">
        <v>1757</v>
      </c>
      <c r="D1856">
        <v>3562</v>
      </c>
      <c r="E1856">
        <v>3148</v>
      </c>
      <c r="F1856">
        <v>84240</v>
      </c>
      <c r="G1856">
        <v>6600</v>
      </c>
      <c r="H1856">
        <v>10098</v>
      </c>
      <c r="I1856">
        <v>17952</v>
      </c>
      <c r="J1856">
        <v>294</v>
      </c>
    </row>
    <row r="1857" spans="1:10" x14ac:dyDescent="0.55000000000000004">
      <c r="A1857">
        <v>84264</v>
      </c>
      <c r="B1857">
        <v>2541</v>
      </c>
      <c r="C1857">
        <v>1757</v>
      </c>
      <c r="D1857">
        <v>3562</v>
      </c>
      <c r="E1857">
        <v>3148</v>
      </c>
      <c r="F1857">
        <v>84255</v>
      </c>
      <c r="G1857">
        <v>6500</v>
      </c>
      <c r="H1857">
        <v>10098</v>
      </c>
      <c r="I1857">
        <v>17952</v>
      </c>
      <c r="J1857">
        <v>298</v>
      </c>
    </row>
    <row r="1858" spans="1:10" x14ac:dyDescent="0.55000000000000004">
      <c r="A1858">
        <v>84281</v>
      </c>
      <c r="B1858">
        <v>2541</v>
      </c>
      <c r="C1858">
        <v>1757</v>
      </c>
      <c r="D1858">
        <v>3562</v>
      </c>
      <c r="E1858">
        <v>3148</v>
      </c>
      <c r="F1858">
        <v>84272</v>
      </c>
      <c r="G1858">
        <v>6750</v>
      </c>
      <c r="H1858">
        <v>10098</v>
      </c>
      <c r="I1858">
        <v>17952</v>
      </c>
      <c r="J1858">
        <v>298</v>
      </c>
    </row>
    <row r="1859" spans="1:10" x14ac:dyDescent="0.55000000000000004">
      <c r="A1859">
        <v>84298</v>
      </c>
      <c r="B1859">
        <v>2541</v>
      </c>
      <c r="C1859">
        <v>1757</v>
      </c>
      <c r="D1859">
        <v>3562</v>
      </c>
      <c r="E1859">
        <v>3148</v>
      </c>
      <c r="F1859">
        <v>84290</v>
      </c>
      <c r="G1859">
        <v>6900</v>
      </c>
      <c r="H1859">
        <v>10098</v>
      </c>
      <c r="I1859">
        <v>17952</v>
      </c>
      <c r="J1859">
        <v>298</v>
      </c>
    </row>
    <row r="1860" spans="1:10" x14ac:dyDescent="0.55000000000000004">
      <c r="A1860">
        <v>84314</v>
      </c>
      <c r="B1860">
        <v>2541</v>
      </c>
      <c r="C1860">
        <v>1757</v>
      </c>
      <c r="D1860">
        <v>3562</v>
      </c>
      <c r="E1860">
        <v>3148</v>
      </c>
      <c r="F1860">
        <v>84306</v>
      </c>
      <c r="G1860">
        <v>6800</v>
      </c>
      <c r="H1860">
        <v>10098</v>
      </c>
      <c r="I1860">
        <v>17952</v>
      </c>
      <c r="J1860">
        <v>294</v>
      </c>
    </row>
    <row r="1861" spans="1:10" x14ac:dyDescent="0.55000000000000004">
      <c r="A1861">
        <v>84330</v>
      </c>
      <c r="B1861">
        <v>2541</v>
      </c>
      <c r="C1861">
        <v>1757</v>
      </c>
      <c r="D1861">
        <v>3562</v>
      </c>
      <c r="E1861">
        <v>3172</v>
      </c>
      <c r="F1861">
        <v>84323</v>
      </c>
      <c r="G1861">
        <v>6950</v>
      </c>
      <c r="H1861">
        <v>10098</v>
      </c>
      <c r="I1861">
        <v>17952</v>
      </c>
      <c r="J1861">
        <v>294</v>
      </c>
    </row>
    <row r="1862" spans="1:10" x14ac:dyDescent="0.55000000000000004">
      <c r="A1862">
        <v>84348</v>
      </c>
      <c r="B1862">
        <v>2541</v>
      </c>
      <c r="C1862">
        <v>1732</v>
      </c>
      <c r="D1862">
        <v>3562</v>
      </c>
      <c r="E1862">
        <v>3172</v>
      </c>
      <c r="F1862">
        <v>84339</v>
      </c>
      <c r="G1862">
        <v>6550</v>
      </c>
      <c r="H1862">
        <v>10098</v>
      </c>
      <c r="I1862">
        <v>17952</v>
      </c>
      <c r="J1862">
        <v>294</v>
      </c>
    </row>
    <row r="1863" spans="1:10" x14ac:dyDescent="0.55000000000000004">
      <c r="A1863">
        <v>84364</v>
      </c>
      <c r="B1863">
        <v>2541</v>
      </c>
      <c r="C1863">
        <v>1732</v>
      </c>
      <c r="D1863">
        <v>3562</v>
      </c>
      <c r="E1863">
        <v>3172</v>
      </c>
      <c r="F1863">
        <v>84356</v>
      </c>
      <c r="G1863">
        <v>6850</v>
      </c>
      <c r="H1863">
        <v>10098</v>
      </c>
      <c r="I1863">
        <v>17952</v>
      </c>
      <c r="J1863">
        <v>290</v>
      </c>
    </row>
    <row r="1864" spans="1:10" x14ac:dyDescent="0.55000000000000004">
      <c r="A1864">
        <v>84380</v>
      </c>
      <c r="B1864">
        <v>2541</v>
      </c>
      <c r="C1864">
        <v>1732</v>
      </c>
      <c r="D1864">
        <v>3562</v>
      </c>
      <c r="E1864">
        <v>3148</v>
      </c>
      <c r="F1864">
        <v>84372</v>
      </c>
      <c r="G1864">
        <v>7050</v>
      </c>
      <c r="H1864">
        <v>10098</v>
      </c>
      <c r="I1864">
        <v>17952</v>
      </c>
      <c r="J1864">
        <v>290</v>
      </c>
    </row>
    <row r="1865" spans="1:10" x14ac:dyDescent="0.55000000000000004">
      <c r="A1865">
        <v>84398</v>
      </c>
      <c r="B1865">
        <v>2541</v>
      </c>
      <c r="C1865">
        <v>1732</v>
      </c>
      <c r="D1865">
        <v>3562</v>
      </c>
      <c r="E1865">
        <v>3148</v>
      </c>
      <c r="F1865">
        <v>84389</v>
      </c>
      <c r="G1865">
        <v>7100</v>
      </c>
      <c r="H1865">
        <v>10098</v>
      </c>
      <c r="I1865">
        <v>17952</v>
      </c>
      <c r="J1865">
        <v>290</v>
      </c>
    </row>
    <row r="1866" spans="1:10" x14ac:dyDescent="0.55000000000000004">
      <c r="A1866">
        <v>84414</v>
      </c>
      <c r="B1866">
        <v>2541</v>
      </c>
      <c r="C1866">
        <v>1732</v>
      </c>
      <c r="D1866">
        <v>3587</v>
      </c>
      <c r="E1866">
        <v>3148</v>
      </c>
      <c r="F1866">
        <v>84406</v>
      </c>
      <c r="G1866">
        <v>6900</v>
      </c>
      <c r="H1866">
        <v>10098</v>
      </c>
      <c r="I1866">
        <v>17952</v>
      </c>
      <c r="J1866">
        <v>290</v>
      </c>
    </row>
    <row r="1867" spans="1:10" x14ac:dyDescent="0.55000000000000004">
      <c r="A1867">
        <v>84431</v>
      </c>
      <c r="B1867">
        <v>2541</v>
      </c>
      <c r="C1867">
        <v>1684</v>
      </c>
      <c r="D1867">
        <v>3562</v>
      </c>
      <c r="E1867">
        <v>3148</v>
      </c>
      <c r="F1867">
        <v>84423</v>
      </c>
      <c r="G1867">
        <v>6650</v>
      </c>
      <c r="H1867">
        <v>10098</v>
      </c>
      <c r="I1867">
        <v>17850</v>
      </c>
      <c r="J1867">
        <v>286</v>
      </c>
    </row>
    <row r="1868" spans="1:10" x14ac:dyDescent="0.55000000000000004">
      <c r="A1868">
        <v>84448</v>
      </c>
      <c r="B1868">
        <v>2520</v>
      </c>
      <c r="C1868">
        <v>1635</v>
      </c>
      <c r="D1868">
        <v>3562</v>
      </c>
      <c r="E1868">
        <v>3148</v>
      </c>
      <c r="F1868">
        <v>84440</v>
      </c>
      <c r="G1868">
        <v>6400</v>
      </c>
      <c r="H1868">
        <v>10098</v>
      </c>
      <c r="I1868">
        <v>17850</v>
      </c>
      <c r="J1868">
        <v>275</v>
      </c>
    </row>
    <row r="1869" spans="1:10" x14ac:dyDescent="0.55000000000000004">
      <c r="A1869">
        <v>84465</v>
      </c>
      <c r="B1869">
        <v>2520</v>
      </c>
      <c r="C1869">
        <v>1610</v>
      </c>
      <c r="D1869">
        <v>3587</v>
      </c>
      <c r="E1869">
        <v>3123</v>
      </c>
      <c r="F1869">
        <v>84454</v>
      </c>
      <c r="G1869">
        <v>6950</v>
      </c>
      <c r="H1869">
        <v>10098</v>
      </c>
      <c r="I1869">
        <v>17748</v>
      </c>
      <c r="J1869">
        <v>271</v>
      </c>
    </row>
    <row r="1870" spans="1:10" x14ac:dyDescent="0.55000000000000004">
      <c r="A1870">
        <v>84482</v>
      </c>
      <c r="B1870">
        <v>2541</v>
      </c>
      <c r="C1870">
        <v>1610</v>
      </c>
      <c r="D1870">
        <v>3562</v>
      </c>
      <c r="E1870">
        <v>3099</v>
      </c>
      <c r="F1870">
        <v>84474</v>
      </c>
      <c r="G1870">
        <v>6700</v>
      </c>
      <c r="H1870">
        <v>10098</v>
      </c>
      <c r="I1870">
        <v>17646</v>
      </c>
      <c r="J1870">
        <v>271</v>
      </c>
    </row>
    <row r="1871" spans="1:10" x14ac:dyDescent="0.55000000000000004">
      <c r="A1871">
        <v>84501</v>
      </c>
      <c r="B1871">
        <v>2541</v>
      </c>
      <c r="C1871">
        <v>1610</v>
      </c>
      <c r="D1871">
        <v>3587</v>
      </c>
      <c r="E1871">
        <v>3050</v>
      </c>
      <c r="F1871">
        <v>84492</v>
      </c>
      <c r="G1871">
        <v>6450</v>
      </c>
      <c r="H1871">
        <v>10098</v>
      </c>
      <c r="I1871">
        <v>17442</v>
      </c>
      <c r="J1871">
        <v>271</v>
      </c>
    </row>
    <row r="1872" spans="1:10" x14ac:dyDescent="0.55000000000000004">
      <c r="A1872">
        <v>84518</v>
      </c>
      <c r="B1872">
        <v>2541</v>
      </c>
      <c r="C1872">
        <v>1610</v>
      </c>
      <c r="D1872">
        <v>3587</v>
      </c>
      <c r="E1872">
        <v>3050</v>
      </c>
      <c r="F1872">
        <v>84509</v>
      </c>
      <c r="G1872">
        <v>6950</v>
      </c>
      <c r="H1872">
        <v>10098</v>
      </c>
      <c r="I1872">
        <v>17340</v>
      </c>
      <c r="J1872">
        <v>271</v>
      </c>
    </row>
    <row r="1873" spans="1:10" x14ac:dyDescent="0.55000000000000004">
      <c r="A1873">
        <v>84534</v>
      </c>
      <c r="B1873">
        <v>2520</v>
      </c>
      <c r="C1873">
        <v>1610</v>
      </c>
      <c r="D1873">
        <v>3587</v>
      </c>
      <c r="E1873">
        <v>3026</v>
      </c>
      <c r="F1873">
        <v>84525</v>
      </c>
      <c r="G1873">
        <v>6850</v>
      </c>
      <c r="H1873">
        <v>10098</v>
      </c>
      <c r="I1873">
        <v>17238</v>
      </c>
      <c r="J1873">
        <v>271</v>
      </c>
    </row>
    <row r="1874" spans="1:10" x14ac:dyDescent="0.55000000000000004">
      <c r="A1874">
        <v>84549</v>
      </c>
      <c r="B1874">
        <v>2520</v>
      </c>
      <c r="C1874">
        <v>1610</v>
      </c>
      <c r="D1874">
        <v>3587</v>
      </c>
      <c r="E1874">
        <v>3026</v>
      </c>
      <c r="F1874">
        <v>84542</v>
      </c>
      <c r="G1874">
        <v>7050</v>
      </c>
      <c r="H1874">
        <v>10098</v>
      </c>
      <c r="I1874">
        <v>17238</v>
      </c>
      <c r="J1874">
        <v>271</v>
      </c>
    </row>
    <row r="1875" spans="1:10" x14ac:dyDescent="0.55000000000000004">
      <c r="A1875">
        <v>84567</v>
      </c>
      <c r="B1875">
        <v>2520</v>
      </c>
      <c r="C1875">
        <v>1610</v>
      </c>
      <c r="D1875">
        <v>3587</v>
      </c>
      <c r="E1875">
        <v>3026</v>
      </c>
      <c r="F1875">
        <v>84559</v>
      </c>
      <c r="G1875">
        <v>6750</v>
      </c>
      <c r="H1875">
        <v>10098</v>
      </c>
      <c r="I1875">
        <v>17238</v>
      </c>
      <c r="J1875">
        <v>271</v>
      </c>
    </row>
    <row r="1876" spans="1:10" x14ac:dyDescent="0.55000000000000004">
      <c r="A1876">
        <v>84583</v>
      </c>
      <c r="B1876">
        <v>2520</v>
      </c>
      <c r="C1876">
        <v>1659</v>
      </c>
      <c r="D1876">
        <v>3587</v>
      </c>
      <c r="E1876">
        <v>3026</v>
      </c>
      <c r="F1876">
        <v>84574</v>
      </c>
      <c r="G1876">
        <v>7200</v>
      </c>
      <c r="H1876">
        <v>10098</v>
      </c>
      <c r="I1876">
        <v>17238</v>
      </c>
      <c r="J1876">
        <v>271</v>
      </c>
    </row>
    <row r="1877" spans="1:10" x14ac:dyDescent="0.55000000000000004">
      <c r="A1877">
        <v>84601</v>
      </c>
      <c r="B1877">
        <v>2520</v>
      </c>
      <c r="C1877">
        <v>1757</v>
      </c>
      <c r="D1877">
        <v>3587</v>
      </c>
      <c r="E1877">
        <v>3026</v>
      </c>
      <c r="F1877">
        <v>84591</v>
      </c>
      <c r="G1877">
        <v>7000</v>
      </c>
      <c r="H1877">
        <v>10098</v>
      </c>
      <c r="I1877">
        <v>17238</v>
      </c>
      <c r="J1877">
        <v>294</v>
      </c>
    </row>
    <row r="1878" spans="1:10" x14ac:dyDescent="0.55000000000000004">
      <c r="A1878">
        <v>84617</v>
      </c>
      <c r="B1878">
        <v>2541</v>
      </c>
      <c r="C1878">
        <v>1806</v>
      </c>
      <c r="D1878">
        <v>3587</v>
      </c>
      <c r="E1878">
        <v>3050</v>
      </c>
      <c r="F1878">
        <v>84609</v>
      </c>
      <c r="G1878">
        <v>6750</v>
      </c>
      <c r="H1878">
        <v>10098</v>
      </c>
      <c r="I1878">
        <v>17238</v>
      </c>
      <c r="J1878">
        <v>298</v>
      </c>
    </row>
    <row r="1879" spans="1:10" x14ac:dyDescent="0.55000000000000004">
      <c r="A1879">
        <v>84634</v>
      </c>
      <c r="B1879">
        <v>2520</v>
      </c>
      <c r="C1879">
        <v>1976</v>
      </c>
      <c r="D1879">
        <v>3587</v>
      </c>
      <c r="E1879">
        <v>3099</v>
      </c>
      <c r="F1879">
        <v>84625</v>
      </c>
      <c r="G1879">
        <v>6950</v>
      </c>
      <c r="H1879">
        <v>10098</v>
      </c>
      <c r="I1879">
        <v>17442</v>
      </c>
      <c r="J1879">
        <v>314</v>
      </c>
    </row>
    <row r="1880" spans="1:10" x14ac:dyDescent="0.55000000000000004">
      <c r="A1880">
        <v>84648</v>
      </c>
      <c r="B1880">
        <v>2541</v>
      </c>
      <c r="C1880">
        <v>2172</v>
      </c>
      <c r="D1880">
        <v>3587</v>
      </c>
      <c r="E1880">
        <v>3172</v>
      </c>
      <c r="F1880">
        <v>84641</v>
      </c>
      <c r="G1880">
        <v>6900</v>
      </c>
      <c r="H1880">
        <v>10098</v>
      </c>
      <c r="I1880">
        <v>17748</v>
      </c>
      <c r="J1880">
        <v>349</v>
      </c>
    </row>
    <row r="1881" spans="1:10" x14ac:dyDescent="0.55000000000000004">
      <c r="A1881">
        <v>84666</v>
      </c>
      <c r="B1881">
        <v>2541</v>
      </c>
      <c r="C1881">
        <v>2342</v>
      </c>
      <c r="D1881">
        <v>3562</v>
      </c>
      <c r="E1881">
        <v>3270</v>
      </c>
      <c r="F1881">
        <v>84658</v>
      </c>
      <c r="G1881">
        <v>7350</v>
      </c>
      <c r="H1881">
        <v>10098</v>
      </c>
      <c r="I1881">
        <v>18156</v>
      </c>
      <c r="J1881">
        <v>369</v>
      </c>
    </row>
    <row r="1882" spans="1:10" x14ac:dyDescent="0.55000000000000004">
      <c r="A1882">
        <v>84682</v>
      </c>
      <c r="B1882">
        <v>2520</v>
      </c>
      <c r="C1882">
        <v>2489</v>
      </c>
      <c r="D1882">
        <v>3587</v>
      </c>
      <c r="E1882">
        <v>3416</v>
      </c>
      <c r="F1882">
        <v>84673</v>
      </c>
      <c r="G1882">
        <v>7700</v>
      </c>
      <c r="H1882">
        <v>10098</v>
      </c>
      <c r="I1882">
        <v>18870</v>
      </c>
      <c r="J1882">
        <v>396</v>
      </c>
    </row>
    <row r="1883" spans="1:10" x14ac:dyDescent="0.55000000000000004">
      <c r="A1883">
        <v>84701</v>
      </c>
      <c r="B1883">
        <v>2520</v>
      </c>
      <c r="C1883">
        <v>2611</v>
      </c>
      <c r="D1883">
        <v>3587</v>
      </c>
      <c r="E1883">
        <v>3660</v>
      </c>
      <c r="F1883">
        <v>84691</v>
      </c>
      <c r="G1883">
        <v>8000</v>
      </c>
      <c r="H1883">
        <v>10098</v>
      </c>
      <c r="I1883">
        <v>19686</v>
      </c>
      <c r="J1883">
        <v>412</v>
      </c>
    </row>
    <row r="1884" spans="1:10" x14ac:dyDescent="0.55000000000000004">
      <c r="A1884">
        <v>84718</v>
      </c>
      <c r="B1884">
        <v>2520</v>
      </c>
      <c r="C1884">
        <v>2660</v>
      </c>
      <c r="D1884">
        <v>3587</v>
      </c>
      <c r="E1884">
        <v>3806</v>
      </c>
      <c r="F1884">
        <v>84709</v>
      </c>
      <c r="G1884">
        <v>7900</v>
      </c>
      <c r="H1884">
        <v>10098</v>
      </c>
      <c r="I1884">
        <v>20400</v>
      </c>
      <c r="J1884">
        <v>420</v>
      </c>
    </row>
    <row r="1885" spans="1:10" x14ac:dyDescent="0.55000000000000004">
      <c r="A1885">
        <v>84735</v>
      </c>
      <c r="B1885">
        <v>2520</v>
      </c>
      <c r="C1885">
        <v>2708</v>
      </c>
      <c r="D1885">
        <v>3587</v>
      </c>
      <c r="E1885">
        <v>3880</v>
      </c>
      <c r="F1885">
        <v>84727</v>
      </c>
      <c r="G1885">
        <v>8650</v>
      </c>
      <c r="H1885">
        <v>10098</v>
      </c>
      <c r="I1885">
        <v>20910</v>
      </c>
      <c r="J1885">
        <v>427</v>
      </c>
    </row>
    <row r="1886" spans="1:10" x14ac:dyDescent="0.55000000000000004">
      <c r="A1886">
        <v>84754</v>
      </c>
      <c r="B1886">
        <v>2520</v>
      </c>
      <c r="C1886">
        <v>2708</v>
      </c>
      <c r="D1886">
        <v>3587</v>
      </c>
      <c r="E1886">
        <v>3880</v>
      </c>
      <c r="F1886">
        <v>84745</v>
      </c>
      <c r="G1886">
        <v>8400</v>
      </c>
      <c r="H1886">
        <v>10098</v>
      </c>
      <c r="I1886">
        <v>21420</v>
      </c>
      <c r="J1886">
        <v>431</v>
      </c>
    </row>
    <row r="1887" spans="1:10" x14ac:dyDescent="0.55000000000000004">
      <c r="A1887">
        <v>84772</v>
      </c>
      <c r="B1887">
        <v>2541</v>
      </c>
      <c r="C1887">
        <v>2708</v>
      </c>
      <c r="D1887">
        <v>3587</v>
      </c>
      <c r="E1887">
        <v>3880</v>
      </c>
      <c r="F1887">
        <v>84763</v>
      </c>
      <c r="G1887">
        <v>8900</v>
      </c>
      <c r="H1887">
        <v>10098</v>
      </c>
      <c r="I1887">
        <v>21624</v>
      </c>
      <c r="J1887">
        <v>431</v>
      </c>
    </row>
    <row r="1888" spans="1:10" x14ac:dyDescent="0.55000000000000004">
      <c r="A1888">
        <v>84788</v>
      </c>
      <c r="B1888">
        <v>2520</v>
      </c>
      <c r="C1888">
        <v>2708</v>
      </c>
      <c r="D1888">
        <v>3587</v>
      </c>
      <c r="E1888">
        <v>3880</v>
      </c>
      <c r="F1888">
        <v>84779</v>
      </c>
      <c r="G1888">
        <v>8500</v>
      </c>
      <c r="H1888">
        <v>10098</v>
      </c>
      <c r="I1888">
        <v>21828</v>
      </c>
      <c r="J1888">
        <v>431</v>
      </c>
    </row>
    <row r="1889" spans="1:10" x14ac:dyDescent="0.55000000000000004">
      <c r="A1889">
        <v>84805</v>
      </c>
      <c r="B1889">
        <v>2541</v>
      </c>
      <c r="C1889">
        <v>2611</v>
      </c>
      <c r="D1889">
        <v>3562</v>
      </c>
      <c r="E1889">
        <v>3880</v>
      </c>
      <c r="F1889">
        <v>84796</v>
      </c>
      <c r="G1889">
        <v>8700</v>
      </c>
      <c r="H1889">
        <v>10098</v>
      </c>
      <c r="I1889">
        <v>21828</v>
      </c>
      <c r="J1889">
        <v>424</v>
      </c>
    </row>
    <row r="1890" spans="1:10" x14ac:dyDescent="0.55000000000000004">
      <c r="A1890">
        <v>84822</v>
      </c>
      <c r="B1890">
        <v>2541</v>
      </c>
      <c r="C1890">
        <v>2586</v>
      </c>
      <c r="D1890">
        <v>3562</v>
      </c>
      <c r="E1890">
        <v>3880</v>
      </c>
      <c r="F1890">
        <v>84813</v>
      </c>
      <c r="G1890">
        <v>8450</v>
      </c>
      <c r="H1890">
        <v>10098</v>
      </c>
      <c r="I1890">
        <v>21828</v>
      </c>
      <c r="J1890">
        <v>416</v>
      </c>
    </row>
    <row r="1891" spans="1:10" x14ac:dyDescent="0.55000000000000004">
      <c r="A1891">
        <v>84838</v>
      </c>
      <c r="B1891">
        <v>2541</v>
      </c>
      <c r="C1891">
        <v>2586</v>
      </c>
      <c r="D1891">
        <v>3562</v>
      </c>
      <c r="E1891">
        <v>3880</v>
      </c>
      <c r="F1891">
        <v>84830</v>
      </c>
      <c r="G1891">
        <v>8000</v>
      </c>
      <c r="H1891">
        <v>10098</v>
      </c>
      <c r="I1891">
        <v>21624</v>
      </c>
      <c r="J1891">
        <v>412</v>
      </c>
    </row>
    <row r="1892" spans="1:10" x14ac:dyDescent="0.55000000000000004">
      <c r="A1892">
        <v>84855</v>
      </c>
      <c r="B1892">
        <v>2562</v>
      </c>
      <c r="C1892">
        <v>2562</v>
      </c>
      <c r="D1892">
        <v>3562</v>
      </c>
      <c r="E1892">
        <v>3880</v>
      </c>
      <c r="F1892">
        <v>84846</v>
      </c>
      <c r="G1892">
        <v>8250</v>
      </c>
      <c r="H1892">
        <v>10098</v>
      </c>
      <c r="I1892">
        <v>21420</v>
      </c>
      <c r="J1892">
        <v>408</v>
      </c>
    </row>
    <row r="1893" spans="1:10" x14ac:dyDescent="0.55000000000000004">
      <c r="A1893">
        <v>84871</v>
      </c>
      <c r="B1893">
        <v>2541</v>
      </c>
      <c r="C1893">
        <v>2562</v>
      </c>
      <c r="D1893">
        <v>3562</v>
      </c>
      <c r="E1893">
        <v>3880</v>
      </c>
      <c r="F1893">
        <v>84863</v>
      </c>
      <c r="G1893">
        <v>8350</v>
      </c>
      <c r="H1893">
        <v>10098</v>
      </c>
      <c r="I1893">
        <v>21216</v>
      </c>
      <c r="J1893">
        <v>408</v>
      </c>
    </row>
    <row r="1894" spans="1:10" x14ac:dyDescent="0.55000000000000004">
      <c r="A1894">
        <v>84887</v>
      </c>
      <c r="B1894">
        <v>2541</v>
      </c>
      <c r="C1894">
        <v>2562</v>
      </c>
      <c r="D1894">
        <v>3562</v>
      </c>
      <c r="E1894">
        <v>3880</v>
      </c>
      <c r="F1894">
        <v>84880</v>
      </c>
      <c r="G1894">
        <v>8250</v>
      </c>
      <c r="H1894">
        <v>10098</v>
      </c>
      <c r="I1894">
        <v>21114</v>
      </c>
      <c r="J1894">
        <v>408</v>
      </c>
    </row>
    <row r="1895" spans="1:10" x14ac:dyDescent="0.55000000000000004">
      <c r="A1895">
        <v>84905</v>
      </c>
      <c r="B1895">
        <v>2541</v>
      </c>
      <c r="C1895">
        <v>2513</v>
      </c>
      <c r="D1895">
        <v>3562</v>
      </c>
      <c r="E1895">
        <v>3880</v>
      </c>
      <c r="F1895">
        <v>84897</v>
      </c>
      <c r="G1895">
        <v>8250</v>
      </c>
      <c r="H1895">
        <v>10098</v>
      </c>
      <c r="I1895">
        <v>21012</v>
      </c>
      <c r="J1895">
        <v>408</v>
      </c>
    </row>
    <row r="1896" spans="1:10" x14ac:dyDescent="0.55000000000000004">
      <c r="A1896">
        <v>84921</v>
      </c>
      <c r="B1896">
        <v>2541</v>
      </c>
      <c r="C1896">
        <v>2269</v>
      </c>
      <c r="D1896">
        <v>3587</v>
      </c>
      <c r="E1896">
        <v>3880</v>
      </c>
      <c r="F1896">
        <v>84914</v>
      </c>
      <c r="G1896">
        <v>8150</v>
      </c>
      <c r="H1896">
        <v>10098</v>
      </c>
      <c r="I1896">
        <v>20910</v>
      </c>
      <c r="J1896">
        <v>373</v>
      </c>
    </row>
    <row r="1897" spans="1:10" x14ac:dyDescent="0.55000000000000004">
      <c r="A1897">
        <v>84938</v>
      </c>
      <c r="B1897">
        <v>2541</v>
      </c>
      <c r="C1897">
        <v>2147</v>
      </c>
      <c r="D1897">
        <v>3562</v>
      </c>
      <c r="E1897">
        <v>3831</v>
      </c>
      <c r="F1897">
        <v>84929</v>
      </c>
      <c r="G1897">
        <v>8200</v>
      </c>
      <c r="H1897">
        <v>10098</v>
      </c>
      <c r="I1897">
        <v>20808</v>
      </c>
      <c r="J1897">
        <v>349</v>
      </c>
    </row>
    <row r="1898" spans="1:10" x14ac:dyDescent="0.55000000000000004">
      <c r="A1898">
        <v>84954</v>
      </c>
      <c r="B1898">
        <v>2541</v>
      </c>
      <c r="C1898">
        <v>2050</v>
      </c>
      <c r="D1898">
        <v>3562</v>
      </c>
      <c r="E1898">
        <v>3733</v>
      </c>
      <c r="F1898">
        <v>84946</v>
      </c>
      <c r="G1898">
        <v>7950</v>
      </c>
      <c r="H1898">
        <v>10098</v>
      </c>
      <c r="I1898">
        <v>20502</v>
      </c>
      <c r="J1898">
        <v>337</v>
      </c>
    </row>
    <row r="1899" spans="1:10" x14ac:dyDescent="0.55000000000000004">
      <c r="A1899">
        <v>84971</v>
      </c>
      <c r="B1899">
        <v>2541</v>
      </c>
      <c r="C1899">
        <v>2050</v>
      </c>
      <c r="D1899">
        <v>3562</v>
      </c>
      <c r="E1899">
        <v>3611</v>
      </c>
      <c r="F1899">
        <v>84963</v>
      </c>
      <c r="G1899">
        <v>7600</v>
      </c>
      <c r="H1899">
        <v>10098</v>
      </c>
      <c r="I1899">
        <v>20094</v>
      </c>
      <c r="J1899">
        <v>337</v>
      </c>
    </row>
    <row r="1900" spans="1:10" x14ac:dyDescent="0.55000000000000004">
      <c r="A1900">
        <v>84989</v>
      </c>
      <c r="B1900">
        <v>2562</v>
      </c>
      <c r="C1900">
        <v>2050</v>
      </c>
      <c r="D1900">
        <v>3562</v>
      </c>
      <c r="E1900">
        <v>3489</v>
      </c>
      <c r="F1900">
        <v>84980</v>
      </c>
      <c r="G1900">
        <v>7250</v>
      </c>
      <c r="H1900">
        <v>10098</v>
      </c>
      <c r="I1900">
        <v>19686</v>
      </c>
      <c r="J1900">
        <v>337</v>
      </c>
    </row>
    <row r="1901" spans="1:10" x14ac:dyDescent="0.55000000000000004">
      <c r="A1901">
        <v>85007</v>
      </c>
      <c r="B1901">
        <v>2562</v>
      </c>
      <c r="C1901">
        <v>2050</v>
      </c>
      <c r="D1901">
        <v>3562</v>
      </c>
      <c r="E1901">
        <v>3416</v>
      </c>
      <c r="F1901">
        <v>84997</v>
      </c>
      <c r="G1901">
        <v>7150</v>
      </c>
      <c r="H1901">
        <v>10098</v>
      </c>
      <c r="I1901">
        <v>19278</v>
      </c>
      <c r="J1901">
        <v>337</v>
      </c>
    </row>
    <row r="1902" spans="1:10" x14ac:dyDescent="0.55000000000000004">
      <c r="A1902">
        <v>85023</v>
      </c>
      <c r="B1902">
        <v>2541</v>
      </c>
      <c r="C1902">
        <v>2050</v>
      </c>
      <c r="D1902">
        <v>3562</v>
      </c>
      <c r="E1902">
        <v>3367</v>
      </c>
      <c r="F1902">
        <v>85016</v>
      </c>
      <c r="G1902">
        <v>7100</v>
      </c>
      <c r="H1902">
        <v>10098</v>
      </c>
      <c r="I1902">
        <v>19074</v>
      </c>
      <c r="J1902">
        <v>337</v>
      </c>
    </row>
    <row r="1903" spans="1:10" x14ac:dyDescent="0.55000000000000004">
      <c r="A1903">
        <v>85040</v>
      </c>
      <c r="B1903">
        <v>2541</v>
      </c>
      <c r="C1903">
        <v>2050</v>
      </c>
      <c r="D1903">
        <v>3562</v>
      </c>
      <c r="E1903">
        <v>3343</v>
      </c>
      <c r="F1903">
        <v>85032</v>
      </c>
      <c r="G1903">
        <v>7300</v>
      </c>
      <c r="H1903">
        <v>10098</v>
      </c>
      <c r="I1903">
        <v>18972</v>
      </c>
      <c r="J1903">
        <v>337</v>
      </c>
    </row>
    <row r="1904" spans="1:10" x14ac:dyDescent="0.55000000000000004">
      <c r="A1904">
        <v>85057</v>
      </c>
      <c r="B1904">
        <v>2541</v>
      </c>
      <c r="C1904">
        <v>2050</v>
      </c>
      <c r="D1904">
        <v>3562</v>
      </c>
      <c r="E1904">
        <v>3343</v>
      </c>
      <c r="F1904">
        <v>85048</v>
      </c>
      <c r="G1904">
        <v>7200</v>
      </c>
      <c r="H1904">
        <v>10098</v>
      </c>
      <c r="I1904">
        <v>18870</v>
      </c>
      <c r="J1904">
        <v>337</v>
      </c>
    </row>
    <row r="1905" spans="1:10" x14ac:dyDescent="0.55000000000000004">
      <c r="A1905">
        <v>85073</v>
      </c>
      <c r="B1905">
        <v>2541</v>
      </c>
      <c r="C1905">
        <v>2025</v>
      </c>
      <c r="D1905">
        <v>3562</v>
      </c>
      <c r="E1905">
        <v>3343</v>
      </c>
      <c r="F1905">
        <v>85065</v>
      </c>
      <c r="G1905">
        <v>7350</v>
      </c>
      <c r="H1905">
        <v>10098</v>
      </c>
      <c r="I1905">
        <v>18870</v>
      </c>
      <c r="J1905">
        <v>337</v>
      </c>
    </row>
    <row r="1906" spans="1:10" x14ac:dyDescent="0.55000000000000004">
      <c r="A1906">
        <v>85091</v>
      </c>
      <c r="B1906">
        <v>2541</v>
      </c>
      <c r="C1906">
        <v>1952</v>
      </c>
      <c r="D1906">
        <v>3587</v>
      </c>
      <c r="E1906">
        <v>3343</v>
      </c>
      <c r="F1906">
        <v>85082</v>
      </c>
      <c r="G1906">
        <v>7150</v>
      </c>
      <c r="H1906">
        <v>10098</v>
      </c>
      <c r="I1906">
        <v>18870</v>
      </c>
      <c r="J1906">
        <v>329</v>
      </c>
    </row>
    <row r="1907" spans="1:10" x14ac:dyDescent="0.55000000000000004">
      <c r="A1907">
        <v>85110</v>
      </c>
      <c r="B1907">
        <v>2541</v>
      </c>
      <c r="C1907">
        <v>1830</v>
      </c>
      <c r="D1907">
        <v>3562</v>
      </c>
      <c r="E1907">
        <v>3343</v>
      </c>
      <c r="F1907">
        <v>85101</v>
      </c>
      <c r="G1907">
        <v>7100</v>
      </c>
      <c r="H1907">
        <v>10098</v>
      </c>
      <c r="I1907">
        <v>18870</v>
      </c>
      <c r="J1907">
        <v>306</v>
      </c>
    </row>
    <row r="1908" spans="1:10" x14ac:dyDescent="0.55000000000000004">
      <c r="A1908">
        <v>85128</v>
      </c>
      <c r="B1908">
        <v>2541</v>
      </c>
      <c r="C1908">
        <v>1830</v>
      </c>
      <c r="D1908">
        <v>3562</v>
      </c>
      <c r="E1908">
        <v>3318</v>
      </c>
      <c r="F1908">
        <v>85119</v>
      </c>
      <c r="G1908">
        <v>6950</v>
      </c>
      <c r="H1908">
        <v>10098</v>
      </c>
      <c r="I1908">
        <v>18768</v>
      </c>
      <c r="J1908">
        <v>306</v>
      </c>
    </row>
    <row r="1909" spans="1:10" x14ac:dyDescent="0.55000000000000004">
      <c r="A1909">
        <v>85146</v>
      </c>
      <c r="B1909">
        <v>2541</v>
      </c>
      <c r="C1909">
        <v>1854</v>
      </c>
      <c r="D1909">
        <v>3562</v>
      </c>
      <c r="E1909">
        <v>3270</v>
      </c>
      <c r="F1909">
        <v>85137</v>
      </c>
      <c r="G1909">
        <v>6850</v>
      </c>
      <c r="H1909">
        <v>10098</v>
      </c>
      <c r="I1909">
        <v>18564</v>
      </c>
      <c r="J1909">
        <v>306</v>
      </c>
    </row>
    <row r="1910" spans="1:10" x14ac:dyDescent="0.55000000000000004">
      <c r="A1910">
        <v>85164</v>
      </c>
      <c r="B1910">
        <v>2541</v>
      </c>
      <c r="C1910">
        <v>1854</v>
      </c>
      <c r="D1910">
        <v>3562</v>
      </c>
      <c r="E1910">
        <v>3245</v>
      </c>
      <c r="F1910">
        <v>85156</v>
      </c>
      <c r="G1910">
        <v>6900</v>
      </c>
      <c r="H1910">
        <v>10098</v>
      </c>
      <c r="I1910">
        <v>18462</v>
      </c>
      <c r="J1910">
        <v>306</v>
      </c>
    </row>
    <row r="1911" spans="1:10" x14ac:dyDescent="0.55000000000000004">
      <c r="A1911">
        <v>85181</v>
      </c>
      <c r="B1911">
        <v>2541</v>
      </c>
      <c r="C1911">
        <v>1854</v>
      </c>
      <c r="D1911">
        <v>3562</v>
      </c>
      <c r="E1911">
        <v>3245</v>
      </c>
      <c r="F1911">
        <v>85174</v>
      </c>
      <c r="G1911">
        <v>7400</v>
      </c>
      <c r="H1911">
        <v>10098</v>
      </c>
      <c r="I1911">
        <v>18258</v>
      </c>
      <c r="J1911">
        <v>310</v>
      </c>
    </row>
    <row r="1912" spans="1:10" x14ac:dyDescent="0.55000000000000004">
      <c r="A1912">
        <v>85200</v>
      </c>
      <c r="B1912">
        <v>2541</v>
      </c>
      <c r="C1912">
        <v>2001</v>
      </c>
      <c r="D1912">
        <v>3562</v>
      </c>
      <c r="E1912">
        <v>3245</v>
      </c>
      <c r="F1912">
        <v>85190</v>
      </c>
      <c r="G1912">
        <v>7350</v>
      </c>
      <c r="H1912">
        <v>10098</v>
      </c>
      <c r="I1912">
        <v>18258</v>
      </c>
      <c r="J1912">
        <v>325</v>
      </c>
    </row>
    <row r="1913" spans="1:10" x14ac:dyDescent="0.55000000000000004">
      <c r="A1913">
        <v>85217</v>
      </c>
      <c r="B1913">
        <v>2541</v>
      </c>
      <c r="C1913">
        <v>2196</v>
      </c>
      <c r="D1913">
        <v>3562</v>
      </c>
      <c r="E1913">
        <v>3245</v>
      </c>
      <c r="F1913">
        <v>85208</v>
      </c>
      <c r="G1913">
        <v>7200</v>
      </c>
      <c r="H1913">
        <v>10098</v>
      </c>
      <c r="I1913">
        <v>18258</v>
      </c>
      <c r="J1913">
        <v>345</v>
      </c>
    </row>
    <row r="1914" spans="1:10" x14ac:dyDescent="0.55000000000000004">
      <c r="A1914">
        <v>85235</v>
      </c>
      <c r="B1914">
        <v>2541</v>
      </c>
      <c r="C1914">
        <v>2367</v>
      </c>
      <c r="D1914">
        <v>3562</v>
      </c>
      <c r="E1914">
        <v>3318</v>
      </c>
      <c r="F1914">
        <v>85227</v>
      </c>
      <c r="G1914">
        <v>7500</v>
      </c>
      <c r="H1914">
        <v>10098</v>
      </c>
      <c r="I1914">
        <v>18462</v>
      </c>
      <c r="J1914">
        <v>376</v>
      </c>
    </row>
    <row r="1915" spans="1:10" x14ac:dyDescent="0.55000000000000004">
      <c r="A1915">
        <v>85253</v>
      </c>
      <c r="B1915">
        <v>2541</v>
      </c>
      <c r="C1915">
        <v>2489</v>
      </c>
      <c r="D1915">
        <v>3562</v>
      </c>
      <c r="E1915">
        <v>3489</v>
      </c>
      <c r="F1915">
        <v>85245</v>
      </c>
      <c r="G1915">
        <v>7800</v>
      </c>
      <c r="H1915">
        <v>10098</v>
      </c>
      <c r="I1915">
        <v>18972</v>
      </c>
      <c r="J1915">
        <v>396</v>
      </c>
    </row>
    <row r="1916" spans="1:10" x14ac:dyDescent="0.55000000000000004">
      <c r="A1916">
        <v>85270</v>
      </c>
      <c r="B1916">
        <v>2541</v>
      </c>
      <c r="C1916">
        <v>2489</v>
      </c>
      <c r="D1916">
        <v>3587</v>
      </c>
      <c r="E1916">
        <v>3636</v>
      </c>
      <c r="F1916">
        <v>85262</v>
      </c>
      <c r="G1916">
        <v>7750</v>
      </c>
      <c r="H1916">
        <v>10098</v>
      </c>
      <c r="I1916">
        <v>19584</v>
      </c>
      <c r="J1916">
        <v>396</v>
      </c>
    </row>
    <row r="1917" spans="1:10" x14ac:dyDescent="0.55000000000000004">
      <c r="A1917">
        <v>85289</v>
      </c>
      <c r="B1917">
        <v>2541</v>
      </c>
      <c r="C1917">
        <v>2391</v>
      </c>
      <c r="D1917">
        <v>3562</v>
      </c>
      <c r="E1917">
        <v>3806</v>
      </c>
      <c r="F1917">
        <v>85278</v>
      </c>
      <c r="G1917">
        <v>7850</v>
      </c>
      <c r="H1917">
        <v>10098</v>
      </c>
      <c r="I1917">
        <v>20196</v>
      </c>
      <c r="J1917">
        <v>396</v>
      </c>
    </row>
    <row r="1918" spans="1:10" x14ac:dyDescent="0.55000000000000004">
      <c r="A1918">
        <v>85307</v>
      </c>
      <c r="B1918">
        <v>2541</v>
      </c>
      <c r="C1918">
        <v>2074</v>
      </c>
      <c r="D1918">
        <v>3587</v>
      </c>
      <c r="E1918">
        <v>3880</v>
      </c>
      <c r="F1918">
        <v>85298</v>
      </c>
      <c r="G1918">
        <v>8350</v>
      </c>
      <c r="H1918">
        <v>10098</v>
      </c>
      <c r="I1918">
        <v>20808</v>
      </c>
      <c r="J1918">
        <v>345</v>
      </c>
    </row>
    <row r="1919" spans="1:10" x14ac:dyDescent="0.55000000000000004">
      <c r="A1919">
        <v>85325</v>
      </c>
      <c r="B1919">
        <v>2541</v>
      </c>
      <c r="C1919">
        <v>2025</v>
      </c>
      <c r="D1919">
        <v>3587</v>
      </c>
      <c r="E1919">
        <v>3855</v>
      </c>
      <c r="F1919">
        <v>85316</v>
      </c>
      <c r="G1919">
        <v>8450</v>
      </c>
      <c r="H1919">
        <v>10098</v>
      </c>
      <c r="I1919">
        <v>20910</v>
      </c>
      <c r="J1919">
        <v>333</v>
      </c>
    </row>
    <row r="1920" spans="1:10" x14ac:dyDescent="0.55000000000000004">
      <c r="A1920">
        <v>85342</v>
      </c>
      <c r="B1920">
        <v>2541</v>
      </c>
      <c r="C1920">
        <v>2001</v>
      </c>
      <c r="D1920">
        <v>3562</v>
      </c>
      <c r="E1920">
        <v>3636</v>
      </c>
      <c r="F1920">
        <v>85333</v>
      </c>
      <c r="G1920">
        <v>7250</v>
      </c>
      <c r="H1920">
        <v>10098</v>
      </c>
      <c r="I1920">
        <v>20400</v>
      </c>
      <c r="J1920">
        <v>329</v>
      </c>
    </row>
    <row r="1921" spans="1:10" x14ac:dyDescent="0.55000000000000004">
      <c r="A1921">
        <v>85360</v>
      </c>
      <c r="B1921">
        <v>2541</v>
      </c>
      <c r="C1921">
        <v>1928</v>
      </c>
      <c r="D1921">
        <v>3562</v>
      </c>
      <c r="E1921">
        <v>3465</v>
      </c>
      <c r="F1921">
        <v>85351</v>
      </c>
      <c r="G1921">
        <v>7550</v>
      </c>
      <c r="H1921">
        <v>10098</v>
      </c>
      <c r="I1921">
        <v>19584</v>
      </c>
      <c r="J1921">
        <v>322</v>
      </c>
    </row>
    <row r="1922" spans="1:10" x14ac:dyDescent="0.55000000000000004">
      <c r="A1922">
        <v>85377</v>
      </c>
      <c r="B1922">
        <v>2541</v>
      </c>
      <c r="C1922">
        <v>1879</v>
      </c>
      <c r="D1922">
        <v>3562</v>
      </c>
      <c r="E1922">
        <v>3343</v>
      </c>
      <c r="F1922">
        <v>85368</v>
      </c>
      <c r="G1922">
        <v>6950</v>
      </c>
      <c r="H1922">
        <v>10098</v>
      </c>
      <c r="I1922">
        <v>18972</v>
      </c>
      <c r="J1922">
        <v>310</v>
      </c>
    </row>
    <row r="1923" spans="1:10" x14ac:dyDescent="0.55000000000000004">
      <c r="A1923">
        <v>85395</v>
      </c>
      <c r="B1923">
        <v>2541</v>
      </c>
      <c r="C1923">
        <v>1854</v>
      </c>
      <c r="D1923">
        <v>3562</v>
      </c>
      <c r="E1923">
        <v>3294</v>
      </c>
      <c r="F1923">
        <v>85385</v>
      </c>
      <c r="G1923">
        <v>6800</v>
      </c>
      <c r="H1923">
        <v>10098</v>
      </c>
      <c r="I1923">
        <v>18768</v>
      </c>
      <c r="J1923">
        <v>310</v>
      </c>
    </row>
    <row r="1924" spans="1:10" x14ac:dyDescent="0.55000000000000004">
      <c r="A1924">
        <v>85412</v>
      </c>
      <c r="B1924">
        <v>2541</v>
      </c>
      <c r="C1924">
        <v>2001</v>
      </c>
      <c r="D1924">
        <v>3562</v>
      </c>
      <c r="E1924">
        <v>3245</v>
      </c>
      <c r="F1924">
        <v>85403</v>
      </c>
      <c r="G1924">
        <v>7050</v>
      </c>
      <c r="H1924">
        <v>10098</v>
      </c>
      <c r="I1924">
        <v>18462</v>
      </c>
      <c r="J1924">
        <v>310</v>
      </c>
    </row>
    <row r="1925" spans="1:10" x14ac:dyDescent="0.55000000000000004">
      <c r="A1925">
        <v>85430</v>
      </c>
      <c r="B1925">
        <v>2541</v>
      </c>
      <c r="C1925">
        <v>2294</v>
      </c>
      <c r="D1925">
        <v>3562</v>
      </c>
      <c r="E1925">
        <v>3245</v>
      </c>
      <c r="F1925">
        <v>85422</v>
      </c>
      <c r="G1925">
        <v>7150</v>
      </c>
      <c r="H1925">
        <v>10098</v>
      </c>
      <c r="I1925">
        <v>18258</v>
      </c>
      <c r="J1925">
        <v>369</v>
      </c>
    </row>
    <row r="1926" spans="1:10" x14ac:dyDescent="0.55000000000000004">
      <c r="A1926">
        <v>85449</v>
      </c>
      <c r="B1926">
        <v>2541</v>
      </c>
      <c r="C1926">
        <v>2342</v>
      </c>
      <c r="D1926">
        <v>3562</v>
      </c>
      <c r="E1926">
        <v>3367</v>
      </c>
      <c r="F1926">
        <v>85441</v>
      </c>
      <c r="G1926">
        <v>7600</v>
      </c>
      <c r="H1926">
        <v>10098</v>
      </c>
      <c r="I1926">
        <v>18564</v>
      </c>
      <c r="J1926">
        <v>376</v>
      </c>
    </row>
    <row r="1927" spans="1:10" x14ac:dyDescent="0.55000000000000004">
      <c r="A1927">
        <v>85468</v>
      </c>
      <c r="B1927">
        <v>2541</v>
      </c>
      <c r="C1927">
        <v>2367</v>
      </c>
      <c r="D1927">
        <v>3562</v>
      </c>
      <c r="E1927">
        <v>3587</v>
      </c>
      <c r="F1927">
        <v>85458</v>
      </c>
      <c r="G1927">
        <v>8000</v>
      </c>
      <c r="H1927">
        <v>10098</v>
      </c>
      <c r="I1927">
        <v>19278</v>
      </c>
      <c r="J1927">
        <v>376</v>
      </c>
    </row>
    <row r="1928" spans="1:10" x14ac:dyDescent="0.55000000000000004">
      <c r="A1928">
        <v>85488</v>
      </c>
      <c r="B1928">
        <v>2541</v>
      </c>
      <c r="C1928">
        <v>2367</v>
      </c>
      <c r="D1928">
        <v>3587</v>
      </c>
      <c r="E1928">
        <v>3733</v>
      </c>
      <c r="F1928">
        <v>85478</v>
      </c>
      <c r="G1928">
        <v>8300</v>
      </c>
      <c r="H1928">
        <v>10098</v>
      </c>
      <c r="I1928">
        <v>20094</v>
      </c>
      <c r="J1928">
        <v>380</v>
      </c>
    </row>
    <row r="1929" spans="1:10" x14ac:dyDescent="0.55000000000000004">
      <c r="A1929">
        <v>85506</v>
      </c>
      <c r="B1929">
        <v>2541</v>
      </c>
      <c r="C1929">
        <v>2318</v>
      </c>
      <c r="D1929">
        <v>3562</v>
      </c>
      <c r="E1929">
        <v>3855</v>
      </c>
      <c r="F1929">
        <v>85496</v>
      </c>
      <c r="G1929">
        <v>8100</v>
      </c>
      <c r="H1929">
        <v>10098</v>
      </c>
      <c r="I1929">
        <v>20502</v>
      </c>
      <c r="J1929">
        <v>380</v>
      </c>
    </row>
    <row r="1930" spans="1:10" x14ac:dyDescent="0.55000000000000004">
      <c r="A1930">
        <v>85522</v>
      </c>
      <c r="B1930">
        <v>2541</v>
      </c>
      <c r="C1930">
        <v>2294</v>
      </c>
      <c r="D1930">
        <v>3587</v>
      </c>
      <c r="E1930">
        <v>3880</v>
      </c>
      <c r="F1930">
        <v>85514</v>
      </c>
      <c r="G1930">
        <v>8450</v>
      </c>
      <c r="H1930">
        <v>10098</v>
      </c>
      <c r="I1930">
        <v>20808</v>
      </c>
      <c r="J1930">
        <v>369</v>
      </c>
    </row>
    <row r="1931" spans="1:10" x14ac:dyDescent="0.55000000000000004">
      <c r="A1931">
        <v>85539</v>
      </c>
      <c r="B1931">
        <v>2541</v>
      </c>
      <c r="C1931">
        <v>2294</v>
      </c>
      <c r="D1931">
        <v>3562</v>
      </c>
      <c r="E1931">
        <v>3880</v>
      </c>
      <c r="F1931">
        <v>85530</v>
      </c>
      <c r="G1931">
        <v>8350</v>
      </c>
      <c r="H1931">
        <v>10098</v>
      </c>
      <c r="I1931">
        <v>21012</v>
      </c>
      <c r="J1931">
        <v>369</v>
      </c>
    </row>
    <row r="1932" spans="1:10" x14ac:dyDescent="0.55000000000000004">
      <c r="A1932">
        <v>85555</v>
      </c>
      <c r="B1932">
        <v>2541</v>
      </c>
      <c r="C1932">
        <v>2269</v>
      </c>
      <c r="D1932">
        <v>3562</v>
      </c>
      <c r="E1932">
        <v>3880</v>
      </c>
      <c r="F1932">
        <v>85546</v>
      </c>
      <c r="G1932">
        <v>7800</v>
      </c>
      <c r="H1932">
        <v>10098</v>
      </c>
      <c r="I1932">
        <v>20910</v>
      </c>
      <c r="J1932">
        <v>369</v>
      </c>
    </row>
    <row r="1933" spans="1:10" x14ac:dyDescent="0.55000000000000004">
      <c r="A1933">
        <v>85572</v>
      </c>
      <c r="B1933">
        <v>2541</v>
      </c>
      <c r="C1933">
        <v>2294</v>
      </c>
      <c r="D1933">
        <v>3562</v>
      </c>
      <c r="E1933">
        <v>3880</v>
      </c>
      <c r="F1933">
        <v>85564</v>
      </c>
      <c r="G1933">
        <v>8600</v>
      </c>
      <c r="H1933">
        <v>10098</v>
      </c>
      <c r="I1933">
        <v>20910</v>
      </c>
      <c r="J1933">
        <v>369</v>
      </c>
    </row>
    <row r="1934" spans="1:10" x14ac:dyDescent="0.55000000000000004">
      <c r="A1934">
        <v>85591</v>
      </c>
      <c r="B1934">
        <v>2541</v>
      </c>
      <c r="C1934">
        <v>2318</v>
      </c>
      <c r="D1934">
        <v>3562</v>
      </c>
      <c r="E1934">
        <v>3855</v>
      </c>
      <c r="F1934">
        <v>85580</v>
      </c>
      <c r="G1934">
        <v>8050</v>
      </c>
      <c r="H1934">
        <v>10098</v>
      </c>
      <c r="I1934">
        <v>20808</v>
      </c>
      <c r="J1934">
        <v>369</v>
      </c>
    </row>
    <row r="1935" spans="1:10" x14ac:dyDescent="0.55000000000000004">
      <c r="A1935">
        <v>85609</v>
      </c>
      <c r="B1935">
        <v>2541</v>
      </c>
      <c r="C1935">
        <v>2562</v>
      </c>
      <c r="D1935">
        <v>3562</v>
      </c>
      <c r="E1935">
        <v>3831</v>
      </c>
      <c r="F1935">
        <v>85601</v>
      </c>
      <c r="G1935">
        <v>8000</v>
      </c>
      <c r="H1935">
        <v>10098</v>
      </c>
      <c r="I1935">
        <v>20706</v>
      </c>
      <c r="J1935">
        <v>400</v>
      </c>
    </row>
    <row r="1936" spans="1:10" x14ac:dyDescent="0.55000000000000004">
      <c r="A1936">
        <v>85627</v>
      </c>
      <c r="B1936">
        <v>2541</v>
      </c>
      <c r="C1936">
        <v>2733</v>
      </c>
      <c r="D1936">
        <v>3562</v>
      </c>
      <c r="E1936">
        <v>3855</v>
      </c>
      <c r="F1936">
        <v>85619</v>
      </c>
      <c r="G1936">
        <v>7700</v>
      </c>
      <c r="H1936">
        <v>10098</v>
      </c>
      <c r="I1936">
        <v>20706</v>
      </c>
      <c r="J1936">
        <v>427</v>
      </c>
    </row>
    <row r="1937" spans="1:10" x14ac:dyDescent="0.55000000000000004">
      <c r="A1937">
        <v>85643</v>
      </c>
      <c r="B1937">
        <v>2541</v>
      </c>
      <c r="C1937">
        <v>2879</v>
      </c>
      <c r="D1937">
        <v>3587</v>
      </c>
      <c r="E1937">
        <v>3880</v>
      </c>
      <c r="F1937">
        <v>85634</v>
      </c>
      <c r="G1937">
        <v>8300</v>
      </c>
      <c r="H1937">
        <v>10098</v>
      </c>
      <c r="I1937">
        <v>20808</v>
      </c>
      <c r="J1937">
        <v>455</v>
      </c>
    </row>
    <row r="1938" spans="1:10" x14ac:dyDescent="0.55000000000000004">
      <c r="A1938">
        <v>85658</v>
      </c>
      <c r="B1938">
        <v>2541</v>
      </c>
      <c r="C1938">
        <v>2977</v>
      </c>
      <c r="D1938">
        <v>3562</v>
      </c>
      <c r="E1938">
        <v>3880</v>
      </c>
      <c r="F1938">
        <v>85650</v>
      </c>
      <c r="G1938">
        <v>8150</v>
      </c>
      <c r="H1938">
        <v>10098</v>
      </c>
      <c r="I1938">
        <v>21114</v>
      </c>
      <c r="J1938">
        <v>471</v>
      </c>
    </row>
    <row r="1939" spans="1:10" x14ac:dyDescent="0.55000000000000004">
      <c r="A1939">
        <v>85676</v>
      </c>
      <c r="B1939">
        <v>2541</v>
      </c>
      <c r="C1939">
        <v>3074</v>
      </c>
      <c r="D1939">
        <v>3562</v>
      </c>
      <c r="E1939">
        <v>3880</v>
      </c>
      <c r="F1939">
        <v>85666</v>
      </c>
      <c r="G1939">
        <v>8850</v>
      </c>
      <c r="H1939">
        <v>10098</v>
      </c>
      <c r="I1939">
        <v>21420</v>
      </c>
      <c r="J1939">
        <v>490</v>
      </c>
    </row>
    <row r="1940" spans="1:10" x14ac:dyDescent="0.55000000000000004">
      <c r="A1940">
        <v>85694</v>
      </c>
      <c r="B1940">
        <v>2541</v>
      </c>
      <c r="C1940">
        <v>3123</v>
      </c>
      <c r="D1940">
        <v>3562</v>
      </c>
      <c r="E1940">
        <v>3880</v>
      </c>
      <c r="F1940">
        <v>85684</v>
      </c>
      <c r="G1940">
        <v>8600</v>
      </c>
      <c r="H1940">
        <v>10098</v>
      </c>
      <c r="I1940">
        <v>21930</v>
      </c>
      <c r="J1940">
        <v>502</v>
      </c>
    </row>
    <row r="1941" spans="1:10" x14ac:dyDescent="0.55000000000000004">
      <c r="A1941">
        <v>85710</v>
      </c>
      <c r="B1941">
        <v>2562</v>
      </c>
      <c r="C1941">
        <v>3123</v>
      </c>
      <c r="D1941">
        <v>3562</v>
      </c>
      <c r="E1941">
        <v>3880</v>
      </c>
      <c r="F1941">
        <v>85701</v>
      </c>
      <c r="G1941">
        <v>9200</v>
      </c>
      <c r="H1941">
        <v>10098</v>
      </c>
      <c r="I1941">
        <v>22440</v>
      </c>
      <c r="J1941">
        <v>506</v>
      </c>
    </row>
    <row r="1942" spans="1:10" x14ac:dyDescent="0.55000000000000004">
      <c r="A1942">
        <v>85725</v>
      </c>
      <c r="B1942">
        <v>2562</v>
      </c>
      <c r="C1942">
        <v>3148</v>
      </c>
      <c r="D1942">
        <v>3562</v>
      </c>
      <c r="E1942">
        <v>3880</v>
      </c>
      <c r="F1942">
        <v>85718</v>
      </c>
      <c r="G1942">
        <v>9450</v>
      </c>
      <c r="H1942">
        <v>10098</v>
      </c>
      <c r="I1942">
        <v>22848</v>
      </c>
      <c r="J1942">
        <v>506</v>
      </c>
    </row>
    <row r="1943" spans="1:10" x14ac:dyDescent="0.55000000000000004">
      <c r="A1943">
        <v>85742</v>
      </c>
      <c r="B1943">
        <v>2562</v>
      </c>
      <c r="C1943">
        <v>3148</v>
      </c>
      <c r="D1943">
        <v>3562</v>
      </c>
      <c r="E1943">
        <v>3880</v>
      </c>
      <c r="F1943">
        <v>85733</v>
      </c>
      <c r="G1943">
        <v>9600</v>
      </c>
      <c r="H1943">
        <v>10098</v>
      </c>
      <c r="I1943">
        <v>23052</v>
      </c>
      <c r="J1943">
        <v>506</v>
      </c>
    </row>
    <row r="1944" spans="1:10" x14ac:dyDescent="0.55000000000000004">
      <c r="A1944">
        <v>85758</v>
      </c>
      <c r="B1944">
        <v>2562</v>
      </c>
      <c r="C1944">
        <v>3123</v>
      </c>
      <c r="D1944">
        <v>3562</v>
      </c>
      <c r="E1944">
        <v>3880</v>
      </c>
      <c r="F1944">
        <v>85750</v>
      </c>
      <c r="G1944">
        <v>9500</v>
      </c>
      <c r="H1944">
        <v>10098</v>
      </c>
      <c r="I1944">
        <v>23154</v>
      </c>
      <c r="J1944">
        <v>506</v>
      </c>
    </row>
    <row r="1945" spans="1:10" x14ac:dyDescent="0.55000000000000004">
      <c r="A1945">
        <v>85775</v>
      </c>
      <c r="B1945">
        <v>2562</v>
      </c>
      <c r="C1945">
        <v>3074</v>
      </c>
      <c r="D1945">
        <v>3562</v>
      </c>
      <c r="E1945">
        <v>3880</v>
      </c>
      <c r="F1945">
        <v>85766</v>
      </c>
      <c r="G1945">
        <v>9200</v>
      </c>
      <c r="H1945">
        <v>10098</v>
      </c>
      <c r="I1945">
        <v>23154</v>
      </c>
      <c r="J1945">
        <v>502</v>
      </c>
    </row>
    <row r="1946" spans="1:10" x14ac:dyDescent="0.55000000000000004">
      <c r="A1946">
        <v>85793</v>
      </c>
      <c r="B1946">
        <v>2562</v>
      </c>
      <c r="C1946">
        <v>3001</v>
      </c>
      <c r="D1946">
        <v>3562</v>
      </c>
      <c r="E1946">
        <v>3880</v>
      </c>
      <c r="F1946">
        <v>85784</v>
      </c>
      <c r="G1946">
        <v>9200</v>
      </c>
      <c r="H1946">
        <v>10098</v>
      </c>
      <c r="I1946">
        <v>22950</v>
      </c>
      <c r="J1946">
        <v>486</v>
      </c>
    </row>
    <row r="1947" spans="1:10" x14ac:dyDescent="0.55000000000000004">
      <c r="A1947">
        <v>85810</v>
      </c>
      <c r="B1947">
        <v>2562</v>
      </c>
      <c r="C1947">
        <v>2806</v>
      </c>
      <c r="D1947">
        <v>3562</v>
      </c>
      <c r="E1947">
        <v>3880</v>
      </c>
      <c r="F1947">
        <v>85802</v>
      </c>
      <c r="G1947">
        <v>9250</v>
      </c>
      <c r="H1947">
        <v>10098</v>
      </c>
      <c r="I1947">
        <v>22644</v>
      </c>
      <c r="J1947">
        <v>451</v>
      </c>
    </row>
    <row r="1948" spans="1:10" x14ac:dyDescent="0.55000000000000004">
      <c r="A1948">
        <v>85826</v>
      </c>
      <c r="B1948">
        <v>2583</v>
      </c>
      <c r="C1948">
        <v>2733</v>
      </c>
      <c r="D1948">
        <v>3562</v>
      </c>
      <c r="E1948">
        <v>3880</v>
      </c>
      <c r="F1948">
        <v>85818</v>
      </c>
      <c r="G1948">
        <v>8750</v>
      </c>
      <c r="H1948">
        <v>10098</v>
      </c>
      <c r="I1948">
        <v>22338</v>
      </c>
      <c r="J1948">
        <v>439</v>
      </c>
    </row>
    <row r="1949" spans="1:10" x14ac:dyDescent="0.55000000000000004">
      <c r="A1949">
        <v>85842</v>
      </c>
      <c r="B1949">
        <v>2583</v>
      </c>
      <c r="C1949">
        <v>2733</v>
      </c>
      <c r="D1949">
        <v>3562</v>
      </c>
      <c r="E1949">
        <v>3880</v>
      </c>
      <c r="F1949">
        <v>85834</v>
      </c>
      <c r="G1949">
        <v>8150</v>
      </c>
      <c r="H1949">
        <v>10098</v>
      </c>
      <c r="I1949">
        <v>21930</v>
      </c>
      <c r="J1949">
        <v>439</v>
      </c>
    </row>
    <row r="1950" spans="1:10" x14ac:dyDescent="0.55000000000000004">
      <c r="A1950">
        <v>85860</v>
      </c>
      <c r="B1950">
        <v>2583</v>
      </c>
      <c r="C1950">
        <v>2708</v>
      </c>
      <c r="D1950">
        <v>3562</v>
      </c>
      <c r="E1950">
        <v>3880</v>
      </c>
      <c r="F1950">
        <v>85851</v>
      </c>
      <c r="G1950">
        <v>7850</v>
      </c>
      <c r="H1950">
        <v>10098</v>
      </c>
      <c r="I1950">
        <v>21624</v>
      </c>
      <c r="J1950">
        <v>439</v>
      </c>
    </row>
    <row r="1951" spans="1:10" x14ac:dyDescent="0.55000000000000004">
      <c r="A1951">
        <v>85877</v>
      </c>
      <c r="B1951">
        <v>2562</v>
      </c>
      <c r="C1951">
        <v>2708</v>
      </c>
      <c r="D1951">
        <v>3562</v>
      </c>
      <c r="E1951">
        <v>3880</v>
      </c>
      <c r="F1951">
        <v>85869</v>
      </c>
      <c r="G1951">
        <v>8100</v>
      </c>
      <c r="H1951">
        <v>10098</v>
      </c>
      <c r="I1951">
        <v>21318</v>
      </c>
      <c r="J1951">
        <v>439</v>
      </c>
    </row>
    <row r="1952" spans="1:10" x14ac:dyDescent="0.55000000000000004">
      <c r="A1952">
        <v>85896</v>
      </c>
      <c r="B1952">
        <v>2583</v>
      </c>
      <c r="C1952">
        <v>2733</v>
      </c>
      <c r="D1952">
        <v>3562</v>
      </c>
      <c r="E1952">
        <v>3880</v>
      </c>
      <c r="F1952">
        <v>85887</v>
      </c>
      <c r="G1952">
        <v>8250</v>
      </c>
      <c r="H1952">
        <v>10098</v>
      </c>
      <c r="I1952">
        <v>21216</v>
      </c>
      <c r="J1952">
        <v>439</v>
      </c>
    </row>
    <row r="1953" spans="1:10" x14ac:dyDescent="0.55000000000000004">
      <c r="A1953">
        <v>85915</v>
      </c>
      <c r="B1953">
        <v>2583</v>
      </c>
      <c r="C1953">
        <v>2806</v>
      </c>
      <c r="D1953">
        <v>3562</v>
      </c>
      <c r="E1953">
        <v>3880</v>
      </c>
      <c r="F1953">
        <v>85906</v>
      </c>
      <c r="G1953">
        <v>8350</v>
      </c>
      <c r="H1953">
        <v>10098</v>
      </c>
      <c r="I1953">
        <v>21216</v>
      </c>
      <c r="J1953">
        <v>451</v>
      </c>
    </row>
    <row r="1954" spans="1:10" x14ac:dyDescent="0.55000000000000004">
      <c r="A1954">
        <v>85932</v>
      </c>
      <c r="B1954">
        <v>2583</v>
      </c>
      <c r="C1954">
        <v>2879</v>
      </c>
      <c r="D1954">
        <v>3562</v>
      </c>
      <c r="E1954">
        <v>3880</v>
      </c>
      <c r="F1954">
        <v>85925</v>
      </c>
      <c r="G1954">
        <v>8350</v>
      </c>
      <c r="H1954">
        <v>10098</v>
      </c>
      <c r="I1954">
        <v>21216</v>
      </c>
      <c r="J1954">
        <v>459</v>
      </c>
    </row>
    <row r="1955" spans="1:10" x14ac:dyDescent="0.55000000000000004">
      <c r="A1955">
        <v>85951</v>
      </c>
      <c r="B1955">
        <v>2583</v>
      </c>
      <c r="C1955">
        <v>2928</v>
      </c>
      <c r="D1955">
        <v>3562</v>
      </c>
      <c r="E1955">
        <v>3880</v>
      </c>
      <c r="F1955">
        <v>85942</v>
      </c>
      <c r="G1955">
        <v>8250</v>
      </c>
      <c r="H1955">
        <v>10098</v>
      </c>
      <c r="I1955">
        <v>21318</v>
      </c>
      <c r="J1955">
        <v>471</v>
      </c>
    </row>
    <row r="1956" spans="1:10" x14ac:dyDescent="0.55000000000000004">
      <c r="A1956">
        <v>85969</v>
      </c>
      <c r="B1956">
        <v>2583</v>
      </c>
      <c r="C1956">
        <v>2928</v>
      </c>
      <c r="D1956">
        <v>3538</v>
      </c>
      <c r="E1956">
        <v>3880</v>
      </c>
      <c r="F1956">
        <v>85960</v>
      </c>
      <c r="G1956">
        <v>8750</v>
      </c>
      <c r="H1956">
        <v>10098</v>
      </c>
      <c r="I1956">
        <v>21522</v>
      </c>
      <c r="J1956">
        <v>471</v>
      </c>
    </row>
    <row r="1957" spans="1:10" x14ac:dyDescent="0.55000000000000004">
      <c r="A1957">
        <v>85988</v>
      </c>
      <c r="B1957">
        <v>2583</v>
      </c>
      <c r="C1957">
        <v>2928</v>
      </c>
      <c r="D1957">
        <v>3562</v>
      </c>
      <c r="E1957">
        <v>3880</v>
      </c>
      <c r="F1957">
        <v>85978</v>
      </c>
      <c r="G1957">
        <v>8500</v>
      </c>
      <c r="H1957">
        <v>10098</v>
      </c>
      <c r="I1957">
        <v>21726</v>
      </c>
      <c r="J1957">
        <v>471</v>
      </c>
    </row>
    <row r="1958" spans="1:10" x14ac:dyDescent="0.55000000000000004">
      <c r="A1958">
        <v>86005</v>
      </c>
      <c r="B1958">
        <v>2583</v>
      </c>
      <c r="C1958">
        <v>2928</v>
      </c>
      <c r="D1958">
        <v>3538</v>
      </c>
      <c r="E1958">
        <v>3880</v>
      </c>
      <c r="F1958">
        <v>85996</v>
      </c>
      <c r="G1958">
        <v>8350</v>
      </c>
      <c r="H1958">
        <v>10098</v>
      </c>
      <c r="I1958">
        <v>21930</v>
      </c>
      <c r="J1958">
        <v>471</v>
      </c>
    </row>
    <row r="1959" spans="1:10" x14ac:dyDescent="0.55000000000000004">
      <c r="A1959">
        <v>86024</v>
      </c>
      <c r="B1959">
        <v>2583</v>
      </c>
      <c r="C1959">
        <v>2904</v>
      </c>
      <c r="D1959">
        <v>3538</v>
      </c>
      <c r="E1959">
        <v>3880</v>
      </c>
      <c r="F1959">
        <v>86015</v>
      </c>
      <c r="G1959">
        <v>8500</v>
      </c>
      <c r="H1959">
        <v>10098</v>
      </c>
      <c r="I1959">
        <v>21930</v>
      </c>
      <c r="J1959">
        <v>471</v>
      </c>
    </row>
    <row r="1960" spans="1:10" x14ac:dyDescent="0.55000000000000004">
      <c r="A1960">
        <v>86043</v>
      </c>
      <c r="B1960">
        <v>2583</v>
      </c>
      <c r="C1960">
        <v>2904</v>
      </c>
      <c r="D1960">
        <v>3538</v>
      </c>
      <c r="E1960">
        <v>3880</v>
      </c>
      <c r="F1960">
        <v>86034</v>
      </c>
      <c r="G1960">
        <v>8900</v>
      </c>
      <c r="H1960">
        <v>10098</v>
      </c>
      <c r="I1960">
        <v>22032</v>
      </c>
      <c r="J1960">
        <v>471</v>
      </c>
    </row>
    <row r="1961" spans="1:10" x14ac:dyDescent="0.55000000000000004">
      <c r="A1961">
        <v>86061</v>
      </c>
      <c r="B1961">
        <v>2583</v>
      </c>
      <c r="C1961">
        <v>2928</v>
      </c>
      <c r="D1961">
        <v>3538</v>
      </c>
      <c r="E1961">
        <v>3880</v>
      </c>
      <c r="F1961">
        <v>86052</v>
      </c>
      <c r="G1961">
        <v>8350</v>
      </c>
      <c r="H1961">
        <v>10098</v>
      </c>
      <c r="I1961">
        <v>22032</v>
      </c>
      <c r="J1961">
        <v>471</v>
      </c>
    </row>
    <row r="1962" spans="1:10" x14ac:dyDescent="0.55000000000000004">
      <c r="A1962">
        <v>86077</v>
      </c>
      <c r="B1962">
        <v>2604</v>
      </c>
      <c r="C1962">
        <v>2904</v>
      </c>
      <c r="D1962">
        <v>3538</v>
      </c>
      <c r="E1962">
        <v>3880</v>
      </c>
      <c r="F1962">
        <v>86069</v>
      </c>
      <c r="G1962">
        <v>8700</v>
      </c>
      <c r="H1962">
        <v>10098</v>
      </c>
      <c r="I1962">
        <v>22032</v>
      </c>
      <c r="J1962">
        <v>471</v>
      </c>
    </row>
    <row r="1963" spans="1:10" x14ac:dyDescent="0.55000000000000004">
      <c r="A1963">
        <v>86096</v>
      </c>
      <c r="B1963">
        <v>2583</v>
      </c>
      <c r="C1963">
        <v>2904</v>
      </c>
      <c r="D1963">
        <v>3538</v>
      </c>
      <c r="E1963">
        <v>3880</v>
      </c>
      <c r="F1963">
        <v>86087</v>
      </c>
      <c r="G1963">
        <v>8950</v>
      </c>
      <c r="H1963">
        <v>10098</v>
      </c>
      <c r="I1963">
        <v>22134</v>
      </c>
      <c r="J1963">
        <v>471</v>
      </c>
    </row>
    <row r="1964" spans="1:10" x14ac:dyDescent="0.55000000000000004">
      <c r="A1964">
        <v>86115</v>
      </c>
      <c r="B1964">
        <v>2604</v>
      </c>
      <c r="C1964">
        <v>2782</v>
      </c>
      <c r="D1964">
        <v>3538</v>
      </c>
      <c r="E1964">
        <v>3880</v>
      </c>
      <c r="F1964">
        <v>86106</v>
      </c>
      <c r="G1964">
        <v>8700</v>
      </c>
      <c r="H1964">
        <v>10098</v>
      </c>
      <c r="I1964">
        <v>22134</v>
      </c>
      <c r="J1964">
        <v>463</v>
      </c>
    </row>
    <row r="1965" spans="1:10" x14ac:dyDescent="0.55000000000000004">
      <c r="A1965">
        <v>86131</v>
      </c>
      <c r="B1965">
        <v>2604</v>
      </c>
      <c r="C1965">
        <v>2708</v>
      </c>
      <c r="D1965">
        <v>3538</v>
      </c>
      <c r="E1965">
        <v>3880</v>
      </c>
      <c r="F1965">
        <v>86123</v>
      </c>
      <c r="G1965">
        <v>8950</v>
      </c>
      <c r="H1965">
        <v>10098</v>
      </c>
      <c r="I1965">
        <v>22134</v>
      </c>
      <c r="J1965">
        <v>439</v>
      </c>
    </row>
    <row r="1966" spans="1:10" x14ac:dyDescent="0.55000000000000004">
      <c r="A1966">
        <v>86148</v>
      </c>
      <c r="B1966">
        <v>2583</v>
      </c>
      <c r="C1966">
        <v>2684</v>
      </c>
      <c r="D1966">
        <v>3538</v>
      </c>
      <c r="E1966">
        <v>3880</v>
      </c>
      <c r="F1966">
        <v>86139</v>
      </c>
      <c r="G1966">
        <v>8600</v>
      </c>
      <c r="H1966">
        <v>10098</v>
      </c>
      <c r="I1966">
        <v>22032</v>
      </c>
      <c r="J1966">
        <v>435</v>
      </c>
    </row>
    <row r="1967" spans="1:10" x14ac:dyDescent="0.55000000000000004">
      <c r="A1967">
        <v>86164</v>
      </c>
      <c r="B1967">
        <v>2604</v>
      </c>
      <c r="C1967">
        <v>2660</v>
      </c>
      <c r="D1967">
        <v>3538</v>
      </c>
      <c r="E1967">
        <v>3880</v>
      </c>
      <c r="F1967">
        <v>86156</v>
      </c>
      <c r="G1967">
        <v>8250</v>
      </c>
      <c r="H1967">
        <v>10098</v>
      </c>
      <c r="I1967">
        <v>21726</v>
      </c>
      <c r="J1967">
        <v>431</v>
      </c>
    </row>
    <row r="1968" spans="1:10" x14ac:dyDescent="0.55000000000000004">
      <c r="A1968">
        <v>86181</v>
      </c>
      <c r="B1968">
        <v>2604</v>
      </c>
      <c r="C1968">
        <v>2660</v>
      </c>
      <c r="D1968">
        <v>3538</v>
      </c>
      <c r="E1968">
        <v>3880</v>
      </c>
      <c r="F1968">
        <v>86173</v>
      </c>
      <c r="G1968">
        <v>8750</v>
      </c>
      <c r="H1968">
        <v>10098</v>
      </c>
      <c r="I1968">
        <v>21522</v>
      </c>
      <c r="J1968">
        <v>431</v>
      </c>
    </row>
    <row r="1969" spans="1:10" x14ac:dyDescent="0.55000000000000004">
      <c r="A1969">
        <v>86197</v>
      </c>
      <c r="B1969">
        <v>2625</v>
      </c>
      <c r="C1969">
        <v>2635</v>
      </c>
      <c r="D1969">
        <v>3538</v>
      </c>
      <c r="E1969">
        <v>3880</v>
      </c>
      <c r="F1969">
        <v>86189</v>
      </c>
      <c r="G1969">
        <v>8200</v>
      </c>
      <c r="H1969">
        <v>10098</v>
      </c>
      <c r="I1969">
        <v>21318</v>
      </c>
      <c r="J1969">
        <v>431</v>
      </c>
    </row>
    <row r="1970" spans="1:10" x14ac:dyDescent="0.55000000000000004">
      <c r="A1970">
        <v>86215</v>
      </c>
      <c r="B1970">
        <v>2604</v>
      </c>
      <c r="C1970">
        <v>2635</v>
      </c>
      <c r="D1970">
        <v>3538</v>
      </c>
      <c r="E1970">
        <v>3880</v>
      </c>
      <c r="F1970">
        <v>86205</v>
      </c>
      <c r="G1970">
        <v>8350</v>
      </c>
      <c r="H1970">
        <v>10098</v>
      </c>
      <c r="I1970">
        <v>21216</v>
      </c>
      <c r="J1970">
        <v>431</v>
      </c>
    </row>
    <row r="1971" spans="1:10" x14ac:dyDescent="0.55000000000000004">
      <c r="A1971">
        <v>86230</v>
      </c>
      <c r="B1971">
        <v>2604</v>
      </c>
      <c r="C1971">
        <v>2660</v>
      </c>
      <c r="D1971">
        <v>3538</v>
      </c>
      <c r="E1971">
        <v>3880</v>
      </c>
      <c r="F1971">
        <v>86222</v>
      </c>
      <c r="G1971">
        <v>7950</v>
      </c>
      <c r="H1971">
        <v>10098</v>
      </c>
      <c r="I1971">
        <v>21114</v>
      </c>
      <c r="J1971">
        <v>431</v>
      </c>
    </row>
    <row r="1972" spans="1:10" x14ac:dyDescent="0.55000000000000004">
      <c r="A1972">
        <v>86247</v>
      </c>
      <c r="B1972">
        <v>2604</v>
      </c>
      <c r="C1972">
        <v>2684</v>
      </c>
      <c r="D1972">
        <v>3538</v>
      </c>
      <c r="E1972">
        <v>3880</v>
      </c>
      <c r="F1972">
        <v>86238</v>
      </c>
      <c r="G1972">
        <v>8250</v>
      </c>
      <c r="H1972">
        <v>10098</v>
      </c>
      <c r="I1972">
        <v>21114</v>
      </c>
      <c r="J1972">
        <v>431</v>
      </c>
    </row>
    <row r="1973" spans="1:10" x14ac:dyDescent="0.55000000000000004">
      <c r="A1973">
        <v>86263</v>
      </c>
      <c r="B1973">
        <v>2604</v>
      </c>
      <c r="C1973">
        <v>2782</v>
      </c>
      <c r="D1973">
        <v>3538</v>
      </c>
      <c r="E1973">
        <v>3880</v>
      </c>
      <c r="F1973">
        <v>86256</v>
      </c>
      <c r="G1973">
        <v>8100</v>
      </c>
      <c r="H1973">
        <v>10098</v>
      </c>
      <c r="I1973">
        <v>21012</v>
      </c>
      <c r="J1973">
        <v>451</v>
      </c>
    </row>
    <row r="1974" spans="1:10" x14ac:dyDescent="0.55000000000000004">
      <c r="A1974">
        <v>86282</v>
      </c>
      <c r="B1974">
        <v>2625</v>
      </c>
      <c r="C1974">
        <v>2830</v>
      </c>
      <c r="D1974">
        <v>3538</v>
      </c>
      <c r="E1974">
        <v>3880</v>
      </c>
      <c r="F1974">
        <v>86274</v>
      </c>
      <c r="G1974">
        <v>8050</v>
      </c>
      <c r="H1974">
        <v>10098</v>
      </c>
      <c r="I1974">
        <v>21012</v>
      </c>
      <c r="J1974">
        <v>459</v>
      </c>
    </row>
    <row r="1975" spans="1:10" x14ac:dyDescent="0.55000000000000004">
      <c r="A1975">
        <v>86300</v>
      </c>
      <c r="B1975">
        <v>2625</v>
      </c>
      <c r="C1975">
        <v>2855</v>
      </c>
      <c r="D1975">
        <v>3538</v>
      </c>
      <c r="E1975">
        <v>3880</v>
      </c>
      <c r="F1975">
        <v>86291</v>
      </c>
      <c r="G1975">
        <v>8300</v>
      </c>
      <c r="H1975">
        <v>10098</v>
      </c>
      <c r="I1975">
        <v>21216</v>
      </c>
      <c r="J1975">
        <v>463</v>
      </c>
    </row>
    <row r="1976" spans="1:10" x14ac:dyDescent="0.55000000000000004">
      <c r="A1976">
        <v>86323</v>
      </c>
      <c r="B1976">
        <v>2625</v>
      </c>
      <c r="C1976">
        <v>2830</v>
      </c>
      <c r="D1976">
        <v>3538</v>
      </c>
      <c r="E1976">
        <v>3880</v>
      </c>
      <c r="F1976">
        <v>86310</v>
      </c>
      <c r="G1976">
        <v>8250</v>
      </c>
      <c r="H1976">
        <v>10098</v>
      </c>
      <c r="I1976">
        <v>21420</v>
      </c>
      <c r="J1976">
        <v>463</v>
      </c>
    </row>
    <row r="1977" spans="1:10" x14ac:dyDescent="0.55000000000000004">
      <c r="A1977">
        <v>86338</v>
      </c>
      <c r="B1977">
        <v>2625</v>
      </c>
      <c r="C1977">
        <v>2855</v>
      </c>
      <c r="D1977">
        <v>3538</v>
      </c>
      <c r="E1977">
        <v>3880</v>
      </c>
      <c r="F1977">
        <v>86330</v>
      </c>
      <c r="G1977">
        <v>8450</v>
      </c>
      <c r="H1977">
        <v>10098</v>
      </c>
      <c r="I1977">
        <v>21726</v>
      </c>
      <c r="J1977">
        <v>463</v>
      </c>
    </row>
    <row r="1978" spans="1:10" x14ac:dyDescent="0.55000000000000004">
      <c r="A1978">
        <v>86354</v>
      </c>
      <c r="B1978">
        <v>2625</v>
      </c>
      <c r="C1978">
        <v>2830</v>
      </c>
      <c r="D1978">
        <v>3538</v>
      </c>
      <c r="E1978">
        <v>3880</v>
      </c>
      <c r="F1978">
        <v>86346</v>
      </c>
      <c r="G1978">
        <v>7850</v>
      </c>
      <c r="H1978">
        <v>10098</v>
      </c>
      <c r="I1978">
        <v>21828</v>
      </c>
      <c r="J1978">
        <v>463</v>
      </c>
    </row>
    <row r="1979" spans="1:10" x14ac:dyDescent="0.55000000000000004">
      <c r="A1979">
        <v>86370</v>
      </c>
      <c r="B1979">
        <v>2625</v>
      </c>
      <c r="C1979">
        <v>2830</v>
      </c>
      <c r="D1979">
        <v>3538</v>
      </c>
      <c r="E1979">
        <v>3880</v>
      </c>
      <c r="F1979">
        <v>86362</v>
      </c>
      <c r="G1979">
        <v>9000</v>
      </c>
      <c r="H1979">
        <v>10098</v>
      </c>
      <c r="I1979">
        <v>21930</v>
      </c>
      <c r="J1979">
        <v>463</v>
      </c>
    </row>
    <row r="1980" spans="1:10" x14ac:dyDescent="0.55000000000000004">
      <c r="A1980">
        <v>86387</v>
      </c>
      <c r="B1980">
        <v>2625</v>
      </c>
      <c r="C1980">
        <v>2879</v>
      </c>
      <c r="D1980">
        <v>3538</v>
      </c>
      <c r="E1980">
        <v>3880</v>
      </c>
      <c r="F1980">
        <v>86379</v>
      </c>
      <c r="G1980">
        <v>8650</v>
      </c>
      <c r="H1980">
        <v>10098</v>
      </c>
      <c r="I1980">
        <v>21930</v>
      </c>
      <c r="J1980">
        <v>463</v>
      </c>
    </row>
    <row r="1981" spans="1:10" x14ac:dyDescent="0.55000000000000004">
      <c r="A1981">
        <v>86405</v>
      </c>
      <c r="B1981">
        <v>2625</v>
      </c>
      <c r="C1981">
        <v>2952</v>
      </c>
      <c r="D1981">
        <v>3538</v>
      </c>
      <c r="E1981">
        <v>3880</v>
      </c>
      <c r="F1981">
        <v>86395</v>
      </c>
      <c r="G1981">
        <v>9000</v>
      </c>
      <c r="H1981">
        <v>10098</v>
      </c>
      <c r="I1981">
        <v>22032</v>
      </c>
      <c r="J1981">
        <v>482</v>
      </c>
    </row>
    <row r="1982" spans="1:10" x14ac:dyDescent="0.55000000000000004">
      <c r="A1982">
        <v>86420</v>
      </c>
      <c r="B1982">
        <v>2625</v>
      </c>
      <c r="C1982">
        <v>2952</v>
      </c>
      <c r="D1982">
        <v>3538</v>
      </c>
      <c r="E1982">
        <v>3880</v>
      </c>
      <c r="F1982">
        <v>86412</v>
      </c>
      <c r="G1982">
        <v>9050</v>
      </c>
      <c r="H1982">
        <v>10098</v>
      </c>
      <c r="I1982">
        <v>22134</v>
      </c>
      <c r="J1982">
        <v>482</v>
      </c>
    </row>
    <row r="1983" spans="1:10" x14ac:dyDescent="0.55000000000000004">
      <c r="A1983">
        <v>86437</v>
      </c>
      <c r="B1983">
        <v>2646</v>
      </c>
      <c r="C1983">
        <v>2928</v>
      </c>
      <c r="D1983">
        <v>3538</v>
      </c>
      <c r="E1983">
        <v>3855</v>
      </c>
      <c r="F1983">
        <v>86429</v>
      </c>
      <c r="G1983">
        <v>8550</v>
      </c>
      <c r="H1983">
        <v>10098</v>
      </c>
      <c r="I1983">
        <v>22236</v>
      </c>
      <c r="J1983">
        <v>478</v>
      </c>
    </row>
    <row r="1984" spans="1:10" x14ac:dyDescent="0.55000000000000004">
      <c r="A1984">
        <v>86454</v>
      </c>
      <c r="B1984">
        <v>2625</v>
      </c>
      <c r="C1984">
        <v>2928</v>
      </c>
      <c r="D1984">
        <v>3514</v>
      </c>
      <c r="E1984">
        <v>3855</v>
      </c>
      <c r="F1984">
        <v>86445</v>
      </c>
      <c r="G1984">
        <v>8900</v>
      </c>
      <c r="H1984">
        <v>10098</v>
      </c>
      <c r="I1984">
        <v>22338</v>
      </c>
      <c r="J1984">
        <v>478</v>
      </c>
    </row>
    <row r="1985" spans="1:10" x14ac:dyDescent="0.55000000000000004">
      <c r="A1985">
        <v>86471</v>
      </c>
      <c r="B1985">
        <v>2625</v>
      </c>
      <c r="C1985">
        <v>2928</v>
      </c>
      <c r="D1985">
        <v>3514</v>
      </c>
      <c r="E1985">
        <v>3880</v>
      </c>
      <c r="F1985">
        <v>86462</v>
      </c>
      <c r="G1985">
        <v>8900</v>
      </c>
      <c r="H1985">
        <v>10098</v>
      </c>
      <c r="I1985">
        <v>22338</v>
      </c>
      <c r="J1985">
        <v>478</v>
      </c>
    </row>
    <row r="1986" spans="1:10" x14ac:dyDescent="0.55000000000000004">
      <c r="A1986">
        <v>86488</v>
      </c>
      <c r="B1986">
        <v>2646</v>
      </c>
      <c r="C1986">
        <v>2928</v>
      </c>
      <c r="D1986">
        <v>3514</v>
      </c>
      <c r="E1986">
        <v>3855</v>
      </c>
      <c r="F1986">
        <v>86480</v>
      </c>
      <c r="G1986">
        <v>8950</v>
      </c>
      <c r="H1986">
        <v>10098</v>
      </c>
      <c r="I1986">
        <v>22236</v>
      </c>
      <c r="J1986">
        <v>478</v>
      </c>
    </row>
    <row r="1987" spans="1:10" x14ac:dyDescent="0.55000000000000004">
      <c r="A1987">
        <v>86504</v>
      </c>
      <c r="B1987">
        <v>2646</v>
      </c>
      <c r="C1987">
        <v>2928</v>
      </c>
      <c r="D1987">
        <v>3514</v>
      </c>
      <c r="E1987">
        <v>3855</v>
      </c>
      <c r="F1987">
        <v>86497</v>
      </c>
      <c r="G1987">
        <v>8550</v>
      </c>
      <c r="H1987">
        <v>10098</v>
      </c>
      <c r="I1987">
        <v>22236</v>
      </c>
      <c r="J1987">
        <v>478</v>
      </c>
    </row>
    <row r="1988" spans="1:10" x14ac:dyDescent="0.55000000000000004">
      <c r="A1988">
        <v>86519</v>
      </c>
      <c r="B1988">
        <v>2646</v>
      </c>
      <c r="C1988">
        <v>2928</v>
      </c>
      <c r="D1988">
        <v>3514</v>
      </c>
      <c r="E1988">
        <v>3855</v>
      </c>
      <c r="F1988">
        <v>86511</v>
      </c>
      <c r="G1988">
        <v>8900</v>
      </c>
      <c r="H1988">
        <v>10098</v>
      </c>
      <c r="I1988">
        <v>22134</v>
      </c>
      <c r="J1988">
        <v>478</v>
      </c>
    </row>
    <row r="1989" spans="1:10" x14ac:dyDescent="0.55000000000000004">
      <c r="A1989">
        <v>86537</v>
      </c>
      <c r="B1989">
        <v>2646</v>
      </c>
      <c r="C1989">
        <v>2928</v>
      </c>
      <c r="D1989">
        <v>3514</v>
      </c>
      <c r="E1989">
        <v>3855</v>
      </c>
      <c r="F1989">
        <v>86529</v>
      </c>
      <c r="G1989">
        <v>9000</v>
      </c>
      <c r="H1989">
        <v>10098</v>
      </c>
      <c r="I1989">
        <v>22134</v>
      </c>
      <c r="J1989">
        <v>478</v>
      </c>
    </row>
    <row r="1990" spans="1:10" x14ac:dyDescent="0.55000000000000004">
      <c r="A1990">
        <v>86553</v>
      </c>
      <c r="B1990">
        <v>2646</v>
      </c>
      <c r="C1990">
        <v>2952</v>
      </c>
      <c r="D1990">
        <v>3514</v>
      </c>
      <c r="E1990">
        <v>3855</v>
      </c>
      <c r="F1990">
        <v>86545</v>
      </c>
      <c r="G1990">
        <v>8700</v>
      </c>
      <c r="H1990">
        <v>10098</v>
      </c>
      <c r="I1990">
        <v>22134</v>
      </c>
      <c r="J1990">
        <v>482</v>
      </c>
    </row>
    <row r="1991" spans="1:10" x14ac:dyDescent="0.55000000000000004">
      <c r="A1991">
        <v>86569</v>
      </c>
      <c r="B1991">
        <v>2646</v>
      </c>
      <c r="C1991">
        <v>3001</v>
      </c>
      <c r="D1991">
        <v>3514</v>
      </c>
      <c r="E1991">
        <v>3855</v>
      </c>
      <c r="F1991">
        <v>86561</v>
      </c>
      <c r="G1991">
        <v>8750</v>
      </c>
      <c r="H1991">
        <v>10098</v>
      </c>
      <c r="I1991">
        <v>22134</v>
      </c>
      <c r="J1991">
        <v>490</v>
      </c>
    </row>
    <row r="1992" spans="1:10" x14ac:dyDescent="0.55000000000000004">
      <c r="A1992">
        <v>86586</v>
      </c>
      <c r="B1992">
        <v>2646</v>
      </c>
      <c r="C1992">
        <v>3026</v>
      </c>
      <c r="D1992">
        <v>3514</v>
      </c>
      <c r="E1992">
        <v>3855</v>
      </c>
      <c r="F1992">
        <v>86576</v>
      </c>
      <c r="G1992">
        <v>8600</v>
      </c>
      <c r="H1992">
        <v>10098</v>
      </c>
      <c r="I1992">
        <v>22134</v>
      </c>
      <c r="J1992">
        <v>498</v>
      </c>
    </row>
    <row r="1993" spans="1:10" x14ac:dyDescent="0.55000000000000004">
      <c r="A1993">
        <v>86602</v>
      </c>
      <c r="B1993">
        <v>2646</v>
      </c>
      <c r="C1993">
        <v>3026</v>
      </c>
      <c r="D1993">
        <v>3514</v>
      </c>
      <c r="E1993">
        <v>3855</v>
      </c>
      <c r="F1993">
        <v>86595</v>
      </c>
      <c r="G1993">
        <v>8750</v>
      </c>
      <c r="H1993">
        <v>10098</v>
      </c>
      <c r="I1993">
        <v>22134</v>
      </c>
      <c r="J1993">
        <v>494</v>
      </c>
    </row>
    <row r="1994" spans="1:10" x14ac:dyDescent="0.55000000000000004">
      <c r="A1994">
        <v>86619</v>
      </c>
      <c r="B1994">
        <v>2646</v>
      </c>
      <c r="C1994">
        <v>3026</v>
      </c>
      <c r="D1994">
        <v>3514</v>
      </c>
      <c r="E1994">
        <v>3855</v>
      </c>
      <c r="F1994">
        <v>86611</v>
      </c>
      <c r="G1994">
        <v>9000</v>
      </c>
      <c r="H1994">
        <v>10098</v>
      </c>
      <c r="I1994">
        <v>22236</v>
      </c>
      <c r="J1994">
        <v>494</v>
      </c>
    </row>
    <row r="1995" spans="1:10" x14ac:dyDescent="0.55000000000000004">
      <c r="A1995">
        <v>86634</v>
      </c>
      <c r="B1995">
        <v>2667</v>
      </c>
      <c r="C1995">
        <v>3026</v>
      </c>
      <c r="D1995">
        <v>3514</v>
      </c>
      <c r="E1995">
        <v>3855</v>
      </c>
      <c r="F1995">
        <v>86626</v>
      </c>
      <c r="G1995">
        <v>8800</v>
      </c>
      <c r="H1995">
        <v>10098</v>
      </c>
      <c r="I1995">
        <v>22338</v>
      </c>
      <c r="J1995">
        <v>498</v>
      </c>
    </row>
    <row r="1996" spans="1:10" x14ac:dyDescent="0.55000000000000004">
      <c r="A1996">
        <v>86650</v>
      </c>
      <c r="B1996">
        <v>2667</v>
      </c>
      <c r="C1996">
        <v>3026</v>
      </c>
      <c r="D1996">
        <v>3514</v>
      </c>
      <c r="E1996">
        <v>3855</v>
      </c>
      <c r="F1996">
        <v>86642</v>
      </c>
      <c r="G1996">
        <v>9200</v>
      </c>
      <c r="H1996">
        <v>10098</v>
      </c>
      <c r="I1996">
        <v>22338</v>
      </c>
      <c r="J1996">
        <v>498</v>
      </c>
    </row>
    <row r="1997" spans="1:10" x14ac:dyDescent="0.55000000000000004">
      <c r="A1997">
        <v>86665</v>
      </c>
      <c r="B1997">
        <v>2667</v>
      </c>
      <c r="C1997">
        <v>3026</v>
      </c>
      <c r="D1997">
        <v>3514</v>
      </c>
      <c r="E1997">
        <v>3855</v>
      </c>
      <c r="F1997">
        <v>86657</v>
      </c>
      <c r="G1997">
        <v>9200</v>
      </c>
      <c r="H1997">
        <v>10098</v>
      </c>
      <c r="I1997">
        <v>22338</v>
      </c>
      <c r="J1997">
        <v>498</v>
      </c>
    </row>
    <row r="1998" spans="1:10" x14ac:dyDescent="0.55000000000000004">
      <c r="A1998">
        <v>86682</v>
      </c>
      <c r="B1998">
        <v>2667</v>
      </c>
      <c r="C1998">
        <v>3026</v>
      </c>
      <c r="D1998">
        <v>3514</v>
      </c>
      <c r="E1998">
        <v>3855</v>
      </c>
      <c r="F1998">
        <v>86674</v>
      </c>
      <c r="G1998">
        <v>8700</v>
      </c>
      <c r="H1998">
        <v>10098</v>
      </c>
      <c r="I1998">
        <v>22338</v>
      </c>
      <c r="J1998">
        <v>498</v>
      </c>
    </row>
    <row r="1999" spans="1:10" x14ac:dyDescent="0.55000000000000004">
      <c r="A1999">
        <v>86700</v>
      </c>
      <c r="B1999">
        <v>2667</v>
      </c>
      <c r="C1999">
        <v>3026</v>
      </c>
      <c r="D1999">
        <v>3514</v>
      </c>
      <c r="E1999">
        <v>3855</v>
      </c>
      <c r="F1999">
        <v>86690</v>
      </c>
      <c r="G1999">
        <v>9050</v>
      </c>
      <c r="H1999">
        <v>10098</v>
      </c>
      <c r="I1999">
        <v>22338</v>
      </c>
      <c r="J1999">
        <v>498</v>
      </c>
    </row>
    <row r="2000" spans="1:10" x14ac:dyDescent="0.55000000000000004">
      <c r="A2000">
        <v>86716</v>
      </c>
      <c r="B2000">
        <v>2667</v>
      </c>
      <c r="C2000">
        <v>3026</v>
      </c>
      <c r="D2000">
        <v>3514</v>
      </c>
      <c r="E2000">
        <v>3855</v>
      </c>
      <c r="F2000">
        <v>86707</v>
      </c>
      <c r="G2000">
        <v>8750</v>
      </c>
      <c r="H2000">
        <v>10098</v>
      </c>
      <c r="I2000">
        <v>22338</v>
      </c>
      <c r="J2000">
        <v>498</v>
      </c>
    </row>
    <row r="2001" spans="1:10" x14ac:dyDescent="0.55000000000000004">
      <c r="A2001">
        <v>86732</v>
      </c>
      <c r="B2001">
        <v>2667</v>
      </c>
      <c r="C2001">
        <v>3026</v>
      </c>
      <c r="D2001">
        <v>3514</v>
      </c>
      <c r="E2001">
        <v>3855</v>
      </c>
      <c r="F2001">
        <v>86724</v>
      </c>
      <c r="G2001">
        <v>9000</v>
      </c>
      <c r="H2001">
        <v>10098</v>
      </c>
      <c r="I2001">
        <v>22338</v>
      </c>
      <c r="J2001">
        <v>498</v>
      </c>
    </row>
    <row r="2002" spans="1:10" x14ac:dyDescent="0.55000000000000004">
      <c r="A2002">
        <v>86749</v>
      </c>
      <c r="B2002">
        <v>2667</v>
      </c>
      <c r="C2002">
        <v>3026</v>
      </c>
      <c r="D2002">
        <v>3514</v>
      </c>
      <c r="E2002">
        <v>3855</v>
      </c>
      <c r="F2002">
        <v>86739</v>
      </c>
      <c r="G2002">
        <v>8750</v>
      </c>
      <c r="H2002">
        <v>10098</v>
      </c>
      <c r="I2002">
        <v>22338</v>
      </c>
      <c r="J2002">
        <v>498</v>
      </c>
    </row>
    <row r="2003" spans="1:10" x14ac:dyDescent="0.55000000000000004">
      <c r="A2003">
        <v>86766</v>
      </c>
      <c r="B2003">
        <v>2667</v>
      </c>
      <c r="C2003">
        <v>3026</v>
      </c>
      <c r="D2003">
        <v>3514</v>
      </c>
      <c r="E2003">
        <v>3855</v>
      </c>
      <c r="F2003">
        <v>86758</v>
      </c>
      <c r="G2003">
        <v>8550</v>
      </c>
      <c r="H2003">
        <v>10098</v>
      </c>
      <c r="I2003">
        <v>22236</v>
      </c>
      <c r="J2003">
        <v>498</v>
      </c>
    </row>
    <row r="2004" spans="1:10" x14ac:dyDescent="0.55000000000000004">
      <c r="A2004">
        <v>86781</v>
      </c>
      <c r="B2004">
        <v>2688</v>
      </c>
      <c r="C2004">
        <v>3001</v>
      </c>
      <c r="D2004">
        <v>3514</v>
      </c>
      <c r="E2004">
        <v>3855</v>
      </c>
      <c r="F2004">
        <v>86773</v>
      </c>
      <c r="G2004">
        <v>8950</v>
      </c>
      <c r="H2004">
        <v>10098</v>
      </c>
      <c r="I2004">
        <v>22236</v>
      </c>
      <c r="J2004">
        <v>494</v>
      </c>
    </row>
    <row r="2005" spans="1:10" x14ac:dyDescent="0.55000000000000004">
      <c r="A2005">
        <v>86800</v>
      </c>
      <c r="B2005">
        <v>2688</v>
      </c>
      <c r="C2005">
        <v>3001</v>
      </c>
      <c r="D2005">
        <v>3514</v>
      </c>
      <c r="E2005">
        <v>3855</v>
      </c>
      <c r="F2005">
        <v>86789</v>
      </c>
      <c r="G2005">
        <v>8750</v>
      </c>
      <c r="H2005">
        <v>10098</v>
      </c>
      <c r="I2005">
        <v>22134</v>
      </c>
      <c r="J2005">
        <v>494</v>
      </c>
    </row>
    <row r="2006" spans="1:10" x14ac:dyDescent="0.55000000000000004">
      <c r="A2006">
        <v>86817</v>
      </c>
      <c r="B2006">
        <v>2688</v>
      </c>
      <c r="C2006">
        <v>2977</v>
      </c>
      <c r="D2006">
        <v>3489</v>
      </c>
      <c r="E2006">
        <v>3855</v>
      </c>
      <c r="F2006">
        <v>86809</v>
      </c>
      <c r="G2006">
        <v>8900</v>
      </c>
      <c r="H2006">
        <v>10098</v>
      </c>
      <c r="I2006">
        <v>22134</v>
      </c>
      <c r="J2006">
        <v>494</v>
      </c>
    </row>
    <row r="2007" spans="1:10" x14ac:dyDescent="0.55000000000000004">
      <c r="A2007">
        <v>86836</v>
      </c>
      <c r="B2007">
        <v>2667</v>
      </c>
      <c r="C2007">
        <v>3001</v>
      </c>
      <c r="D2007">
        <v>3489</v>
      </c>
      <c r="E2007">
        <v>3855</v>
      </c>
      <c r="F2007">
        <v>86825</v>
      </c>
      <c r="G2007">
        <v>8500</v>
      </c>
      <c r="H2007">
        <v>10098</v>
      </c>
      <c r="I2007">
        <v>22134</v>
      </c>
      <c r="J2007">
        <v>494</v>
      </c>
    </row>
    <row r="2008" spans="1:10" x14ac:dyDescent="0.55000000000000004">
      <c r="A2008">
        <v>86853</v>
      </c>
      <c r="B2008">
        <v>2688</v>
      </c>
      <c r="C2008">
        <v>3001</v>
      </c>
      <c r="D2008">
        <v>3489</v>
      </c>
      <c r="E2008">
        <v>3855</v>
      </c>
      <c r="F2008">
        <v>86844</v>
      </c>
      <c r="G2008">
        <v>8950</v>
      </c>
      <c r="H2008">
        <v>10098</v>
      </c>
      <c r="I2008">
        <v>22032</v>
      </c>
      <c r="J2008">
        <v>498</v>
      </c>
    </row>
    <row r="2009" spans="1:10" x14ac:dyDescent="0.55000000000000004">
      <c r="A2009">
        <v>86870</v>
      </c>
      <c r="B2009">
        <v>2688</v>
      </c>
      <c r="C2009">
        <v>3001</v>
      </c>
      <c r="D2009">
        <v>3489</v>
      </c>
      <c r="E2009">
        <v>3855</v>
      </c>
      <c r="F2009">
        <v>86862</v>
      </c>
      <c r="G2009">
        <v>8400</v>
      </c>
      <c r="H2009">
        <v>10098</v>
      </c>
      <c r="I2009">
        <v>22032</v>
      </c>
      <c r="J2009">
        <v>498</v>
      </c>
    </row>
    <row r="2010" spans="1:10" x14ac:dyDescent="0.55000000000000004">
      <c r="A2010">
        <v>86886</v>
      </c>
      <c r="B2010">
        <v>2709</v>
      </c>
      <c r="C2010">
        <v>3001</v>
      </c>
      <c r="D2010">
        <v>3489</v>
      </c>
      <c r="E2010">
        <v>3855</v>
      </c>
      <c r="F2010">
        <v>86877</v>
      </c>
      <c r="G2010">
        <v>8700</v>
      </c>
      <c r="H2010">
        <v>10098</v>
      </c>
      <c r="I2010">
        <v>22032</v>
      </c>
      <c r="J2010">
        <v>498</v>
      </c>
    </row>
    <row r="2011" spans="1:10" x14ac:dyDescent="0.55000000000000004">
      <c r="A2011">
        <v>86904</v>
      </c>
      <c r="B2011">
        <v>2688</v>
      </c>
      <c r="C2011">
        <v>3001</v>
      </c>
      <c r="D2011">
        <v>3489</v>
      </c>
      <c r="E2011">
        <v>3855</v>
      </c>
      <c r="F2011">
        <v>86895</v>
      </c>
      <c r="G2011">
        <v>9150</v>
      </c>
      <c r="H2011">
        <v>10098</v>
      </c>
      <c r="I2011">
        <v>22032</v>
      </c>
      <c r="J2011">
        <v>498</v>
      </c>
    </row>
    <row r="2012" spans="1:10" x14ac:dyDescent="0.55000000000000004">
      <c r="A2012">
        <v>86922</v>
      </c>
      <c r="B2012">
        <v>2688</v>
      </c>
      <c r="C2012">
        <v>3001</v>
      </c>
      <c r="D2012">
        <v>3489</v>
      </c>
      <c r="E2012">
        <v>3855</v>
      </c>
      <c r="F2012">
        <v>86914</v>
      </c>
      <c r="G2012">
        <v>8850</v>
      </c>
      <c r="H2012">
        <v>10098</v>
      </c>
      <c r="I2012">
        <v>22134</v>
      </c>
      <c r="J2012">
        <v>498</v>
      </c>
    </row>
    <row r="2013" spans="1:10" x14ac:dyDescent="0.55000000000000004">
      <c r="A2013">
        <v>86941</v>
      </c>
      <c r="B2013">
        <v>2688</v>
      </c>
      <c r="C2013">
        <v>3001</v>
      </c>
      <c r="D2013">
        <v>3489</v>
      </c>
      <c r="E2013">
        <v>3855</v>
      </c>
      <c r="F2013">
        <v>86933</v>
      </c>
      <c r="G2013">
        <v>9000</v>
      </c>
      <c r="H2013">
        <v>10098</v>
      </c>
      <c r="I2013">
        <v>22032</v>
      </c>
      <c r="J2013">
        <v>498</v>
      </c>
    </row>
    <row r="2014" spans="1:10" x14ac:dyDescent="0.55000000000000004">
      <c r="A2014">
        <v>86961</v>
      </c>
      <c r="B2014">
        <v>2688</v>
      </c>
      <c r="C2014">
        <v>3001</v>
      </c>
      <c r="D2014">
        <v>3489</v>
      </c>
      <c r="E2014">
        <v>3855</v>
      </c>
      <c r="F2014">
        <v>86950</v>
      </c>
      <c r="G2014">
        <v>9150</v>
      </c>
      <c r="H2014">
        <v>10098</v>
      </c>
      <c r="I2014">
        <v>22032</v>
      </c>
      <c r="J2014">
        <v>498</v>
      </c>
    </row>
    <row r="2015" spans="1:10" x14ac:dyDescent="0.55000000000000004">
      <c r="A2015">
        <v>86979</v>
      </c>
      <c r="B2015">
        <v>2709</v>
      </c>
      <c r="C2015">
        <v>3001</v>
      </c>
      <c r="D2015">
        <v>3489</v>
      </c>
      <c r="E2015">
        <v>3855</v>
      </c>
      <c r="F2015">
        <v>86969</v>
      </c>
      <c r="G2015">
        <v>8950</v>
      </c>
      <c r="H2015">
        <v>10098</v>
      </c>
      <c r="I2015">
        <v>22032</v>
      </c>
      <c r="J2015">
        <v>502</v>
      </c>
    </row>
    <row r="2016" spans="1:10" x14ac:dyDescent="0.55000000000000004">
      <c r="A2016">
        <v>86996</v>
      </c>
      <c r="B2016">
        <v>2709</v>
      </c>
      <c r="C2016">
        <v>3001</v>
      </c>
      <c r="D2016">
        <v>3489</v>
      </c>
      <c r="E2016">
        <v>3855</v>
      </c>
      <c r="F2016">
        <v>86987</v>
      </c>
      <c r="G2016">
        <v>9250</v>
      </c>
      <c r="H2016">
        <v>10098</v>
      </c>
      <c r="I2016">
        <v>22134</v>
      </c>
      <c r="J2016">
        <v>502</v>
      </c>
    </row>
    <row r="2017" spans="1:10" x14ac:dyDescent="0.55000000000000004">
      <c r="A2017">
        <v>87015</v>
      </c>
      <c r="B2017">
        <v>2709</v>
      </c>
      <c r="C2017">
        <v>3001</v>
      </c>
      <c r="D2017">
        <v>3489</v>
      </c>
      <c r="E2017">
        <v>3855</v>
      </c>
      <c r="F2017">
        <v>87006</v>
      </c>
      <c r="G2017">
        <v>9250</v>
      </c>
      <c r="H2017">
        <v>10098</v>
      </c>
      <c r="I2017">
        <v>22134</v>
      </c>
      <c r="J2017">
        <v>502</v>
      </c>
    </row>
    <row r="2018" spans="1:10" x14ac:dyDescent="0.55000000000000004">
      <c r="A2018">
        <v>87033</v>
      </c>
      <c r="B2018">
        <v>2709</v>
      </c>
      <c r="C2018">
        <v>2977</v>
      </c>
      <c r="D2018">
        <v>3489</v>
      </c>
      <c r="E2018">
        <v>3855</v>
      </c>
      <c r="F2018">
        <v>87024</v>
      </c>
      <c r="G2018">
        <v>8750</v>
      </c>
      <c r="H2018">
        <v>10098</v>
      </c>
      <c r="I2018">
        <v>22134</v>
      </c>
      <c r="J2018">
        <v>494</v>
      </c>
    </row>
    <row r="2019" spans="1:10" x14ac:dyDescent="0.55000000000000004">
      <c r="A2019">
        <v>87052</v>
      </c>
      <c r="B2019">
        <v>2709</v>
      </c>
      <c r="C2019">
        <v>2952</v>
      </c>
      <c r="D2019">
        <v>3489</v>
      </c>
      <c r="E2019">
        <v>3855</v>
      </c>
      <c r="F2019">
        <v>87043</v>
      </c>
      <c r="G2019">
        <v>8450</v>
      </c>
      <c r="H2019">
        <v>10098</v>
      </c>
      <c r="I2019">
        <v>22134</v>
      </c>
      <c r="J2019">
        <v>494</v>
      </c>
    </row>
    <row r="2020" spans="1:10" x14ac:dyDescent="0.55000000000000004">
      <c r="A2020">
        <v>87069</v>
      </c>
      <c r="B2020">
        <v>2709</v>
      </c>
      <c r="C2020">
        <v>2855</v>
      </c>
      <c r="D2020">
        <v>3489</v>
      </c>
      <c r="E2020">
        <v>3855</v>
      </c>
      <c r="F2020">
        <v>87061</v>
      </c>
      <c r="G2020">
        <v>8950</v>
      </c>
      <c r="H2020">
        <v>10098</v>
      </c>
      <c r="I2020">
        <v>22134</v>
      </c>
      <c r="J2020">
        <v>475</v>
      </c>
    </row>
    <row r="2021" spans="1:10" x14ac:dyDescent="0.55000000000000004">
      <c r="A2021">
        <v>87086</v>
      </c>
      <c r="B2021">
        <v>2709</v>
      </c>
      <c r="C2021">
        <v>2684</v>
      </c>
      <c r="D2021">
        <v>3489</v>
      </c>
      <c r="E2021">
        <v>3855</v>
      </c>
      <c r="F2021">
        <v>87078</v>
      </c>
      <c r="G2021">
        <v>8400</v>
      </c>
      <c r="H2021">
        <v>10098</v>
      </c>
      <c r="I2021">
        <v>22032</v>
      </c>
      <c r="J2021">
        <v>451</v>
      </c>
    </row>
    <row r="2022" spans="1:10" x14ac:dyDescent="0.55000000000000004">
      <c r="A2022">
        <v>87103</v>
      </c>
      <c r="B2022">
        <v>2730</v>
      </c>
      <c r="C2022">
        <v>2660</v>
      </c>
      <c r="D2022">
        <v>3489</v>
      </c>
      <c r="E2022">
        <v>3855</v>
      </c>
      <c r="F2022">
        <v>87095</v>
      </c>
      <c r="G2022">
        <v>8650</v>
      </c>
      <c r="H2022">
        <v>10098</v>
      </c>
      <c r="I2022">
        <v>21828</v>
      </c>
      <c r="J2022">
        <v>443</v>
      </c>
    </row>
    <row r="2023" spans="1:10" x14ac:dyDescent="0.55000000000000004">
      <c r="A2023">
        <v>87121</v>
      </c>
      <c r="B2023">
        <v>2730</v>
      </c>
      <c r="C2023">
        <v>2660</v>
      </c>
      <c r="D2023">
        <v>3489</v>
      </c>
      <c r="E2023">
        <v>3855</v>
      </c>
      <c r="F2023">
        <v>87111</v>
      </c>
      <c r="G2023">
        <v>8200</v>
      </c>
      <c r="H2023">
        <v>10098</v>
      </c>
      <c r="I2023">
        <v>21420</v>
      </c>
      <c r="J2023">
        <v>443</v>
      </c>
    </row>
    <row r="2024" spans="1:10" x14ac:dyDescent="0.55000000000000004">
      <c r="A2024">
        <v>87139</v>
      </c>
      <c r="B2024">
        <v>2730</v>
      </c>
      <c r="C2024">
        <v>2684</v>
      </c>
      <c r="D2024">
        <v>3489</v>
      </c>
      <c r="E2024">
        <v>3855</v>
      </c>
      <c r="F2024">
        <v>87130</v>
      </c>
      <c r="G2024">
        <v>8250</v>
      </c>
      <c r="H2024">
        <v>10098</v>
      </c>
      <c r="I2024">
        <v>21114</v>
      </c>
      <c r="J2024">
        <v>443</v>
      </c>
    </row>
    <row r="2025" spans="1:10" x14ac:dyDescent="0.55000000000000004">
      <c r="A2025">
        <v>87157</v>
      </c>
      <c r="B2025">
        <v>2730</v>
      </c>
      <c r="C2025">
        <v>2684</v>
      </c>
      <c r="D2025">
        <v>3465</v>
      </c>
      <c r="E2025">
        <v>3855</v>
      </c>
      <c r="F2025">
        <v>87149</v>
      </c>
      <c r="G2025">
        <v>8500</v>
      </c>
      <c r="H2025">
        <v>10098</v>
      </c>
      <c r="I2025">
        <v>21012</v>
      </c>
      <c r="J2025">
        <v>447</v>
      </c>
    </row>
    <row r="2026" spans="1:10" x14ac:dyDescent="0.55000000000000004">
      <c r="A2026">
        <v>87175</v>
      </c>
      <c r="B2026">
        <v>2730</v>
      </c>
      <c r="C2026">
        <v>2684</v>
      </c>
      <c r="D2026">
        <v>3489</v>
      </c>
      <c r="E2026">
        <v>3855</v>
      </c>
      <c r="F2026">
        <v>87167</v>
      </c>
      <c r="G2026">
        <v>8150</v>
      </c>
      <c r="H2026">
        <v>10098</v>
      </c>
      <c r="I2026">
        <v>21012</v>
      </c>
      <c r="J2026">
        <v>447</v>
      </c>
    </row>
    <row r="2027" spans="1:10" x14ac:dyDescent="0.55000000000000004">
      <c r="A2027">
        <v>87194</v>
      </c>
      <c r="B2027">
        <v>2730</v>
      </c>
      <c r="C2027">
        <v>2708</v>
      </c>
      <c r="D2027">
        <v>3489</v>
      </c>
      <c r="E2027">
        <v>3855</v>
      </c>
      <c r="F2027">
        <v>87185</v>
      </c>
      <c r="G2027">
        <v>8400</v>
      </c>
      <c r="H2027">
        <v>10098</v>
      </c>
      <c r="I2027">
        <v>21012</v>
      </c>
      <c r="J2027">
        <v>447</v>
      </c>
    </row>
    <row r="2028" spans="1:10" x14ac:dyDescent="0.55000000000000004">
      <c r="A2028">
        <v>87212</v>
      </c>
      <c r="B2028">
        <v>2709</v>
      </c>
      <c r="C2028">
        <v>2757</v>
      </c>
      <c r="D2028">
        <v>3489</v>
      </c>
      <c r="E2028">
        <v>3855</v>
      </c>
      <c r="F2028">
        <v>87202</v>
      </c>
      <c r="G2028">
        <v>8100</v>
      </c>
      <c r="H2028">
        <v>10098</v>
      </c>
      <c r="I2028">
        <v>21012</v>
      </c>
      <c r="J2028">
        <v>463</v>
      </c>
    </row>
    <row r="2029" spans="1:10" x14ac:dyDescent="0.55000000000000004">
      <c r="A2029">
        <v>87231</v>
      </c>
      <c r="B2029">
        <v>2730</v>
      </c>
      <c r="C2029">
        <v>2830</v>
      </c>
      <c r="D2029">
        <v>3489</v>
      </c>
      <c r="E2029">
        <v>3855</v>
      </c>
      <c r="F2029">
        <v>87221</v>
      </c>
      <c r="G2029">
        <v>8600</v>
      </c>
      <c r="H2029">
        <v>10098</v>
      </c>
      <c r="I2029">
        <v>21114</v>
      </c>
      <c r="J2029">
        <v>471</v>
      </c>
    </row>
    <row r="2030" spans="1:10" x14ac:dyDescent="0.55000000000000004">
      <c r="A2030">
        <v>87248</v>
      </c>
      <c r="B2030">
        <v>2730</v>
      </c>
      <c r="C2030">
        <v>2830</v>
      </c>
      <c r="D2030">
        <v>3465</v>
      </c>
      <c r="E2030">
        <v>3855</v>
      </c>
      <c r="F2030">
        <v>87240</v>
      </c>
      <c r="G2030">
        <v>9050</v>
      </c>
      <c r="H2030">
        <v>10098</v>
      </c>
      <c r="I2030">
        <v>21318</v>
      </c>
      <c r="J2030">
        <v>471</v>
      </c>
    </row>
    <row r="2031" spans="1:10" x14ac:dyDescent="0.55000000000000004">
      <c r="A2031">
        <v>87270</v>
      </c>
      <c r="B2031">
        <v>2730</v>
      </c>
      <c r="C2031">
        <v>2757</v>
      </c>
      <c r="D2031">
        <v>3465</v>
      </c>
      <c r="E2031">
        <v>3855</v>
      </c>
      <c r="F2031">
        <v>87256</v>
      </c>
      <c r="G2031">
        <v>8800</v>
      </c>
      <c r="H2031">
        <v>10098</v>
      </c>
      <c r="I2031">
        <v>21420</v>
      </c>
      <c r="J2031">
        <v>463</v>
      </c>
    </row>
    <row r="2032" spans="1:10" x14ac:dyDescent="0.55000000000000004">
      <c r="A2032">
        <v>87287</v>
      </c>
      <c r="B2032">
        <v>2730</v>
      </c>
      <c r="C2032">
        <v>2757</v>
      </c>
      <c r="D2032">
        <v>3465</v>
      </c>
      <c r="E2032">
        <v>3855</v>
      </c>
      <c r="F2032">
        <v>87279</v>
      </c>
      <c r="G2032">
        <v>8850</v>
      </c>
      <c r="H2032">
        <v>10098</v>
      </c>
      <c r="I2032">
        <v>21624</v>
      </c>
      <c r="J2032">
        <v>463</v>
      </c>
    </row>
    <row r="2033" spans="1:10" x14ac:dyDescent="0.55000000000000004">
      <c r="A2033">
        <v>87304</v>
      </c>
      <c r="B2033">
        <v>2730</v>
      </c>
      <c r="C2033">
        <v>2733</v>
      </c>
      <c r="D2033">
        <v>3465</v>
      </c>
      <c r="E2033">
        <v>3855</v>
      </c>
      <c r="F2033">
        <v>87295</v>
      </c>
      <c r="G2033">
        <v>8350</v>
      </c>
      <c r="H2033">
        <v>10098</v>
      </c>
      <c r="I2033">
        <v>21624</v>
      </c>
      <c r="J2033">
        <v>463</v>
      </c>
    </row>
    <row r="2034" spans="1:10" x14ac:dyDescent="0.55000000000000004">
      <c r="A2034">
        <v>87320</v>
      </c>
      <c r="B2034">
        <v>2730</v>
      </c>
      <c r="C2034">
        <v>2708</v>
      </c>
      <c r="D2034">
        <v>3489</v>
      </c>
      <c r="E2034">
        <v>3855</v>
      </c>
      <c r="F2034">
        <v>87312</v>
      </c>
      <c r="G2034">
        <v>8350</v>
      </c>
      <c r="H2034">
        <v>10098</v>
      </c>
      <c r="I2034">
        <v>21522</v>
      </c>
      <c r="J2034">
        <v>455</v>
      </c>
    </row>
    <row r="2035" spans="1:10" x14ac:dyDescent="0.55000000000000004">
      <c r="A2035">
        <v>87337</v>
      </c>
      <c r="B2035">
        <v>2730</v>
      </c>
      <c r="C2035">
        <v>2684</v>
      </c>
      <c r="D2035">
        <v>3465</v>
      </c>
      <c r="E2035">
        <v>3855</v>
      </c>
      <c r="F2035">
        <v>87328</v>
      </c>
      <c r="G2035">
        <v>9000</v>
      </c>
      <c r="H2035">
        <v>10098</v>
      </c>
      <c r="I2035">
        <v>21522</v>
      </c>
      <c r="J2035">
        <v>451</v>
      </c>
    </row>
    <row r="2036" spans="1:10" x14ac:dyDescent="0.55000000000000004">
      <c r="A2036">
        <v>87353</v>
      </c>
      <c r="B2036">
        <v>2730</v>
      </c>
      <c r="C2036">
        <v>2660</v>
      </c>
      <c r="D2036">
        <v>3465</v>
      </c>
      <c r="E2036">
        <v>3855</v>
      </c>
      <c r="F2036">
        <v>87345</v>
      </c>
      <c r="G2036">
        <v>8200</v>
      </c>
      <c r="H2036">
        <v>10098</v>
      </c>
      <c r="I2036">
        <v>21420</v>
      </c>
      <c r="J2036">
        <v>443</v>
      </c>
    </row>
    <row r="2037" spans="1:10" x14ac:dyDescent="0.55000000000000004">
      <c r="A2037">
        <v>87369</v>
      </c>
      <c r="B2037">
        <v>2751</v>
      </c>
      <c r="C2037">
        <v>2635</v>
      </c>
      <c r="D2037">
        <v>3465</v>
      </c>
      <c r="E2037">
        <v>3855</v>
      </c>
      <c r="F2037">
        <v>87361</v>
      </c>
      <c r="G2037">
        <v>8250</v>
      </c>
      <c r="H2037">
        <v>10098</v>
      </c>
      <c r="I2037">
        <v>21420</v>
      </c>
      <c r="J2037">
        <v>443</v>
      </c>
    </row>
    <row r="2038" spans="1:10" x14ac:dyDescent="0.55000000000000004">
      <c r="A2038">
        <v>87386</v>
      </c>
      <c r="B2038">
        <v>2730</v>
      </c>
      <c r="C2038">
        <v>2538</v>
      </c>
      <c r="D2038">
        <v>3465</v>
      </c>
      <c r="E2038">
        <v>3855</v>
      </c>
      <c r="F2038">
        <v>87378</v>
      </c>
      <c r="G2038">
        <v>8400</v>
      </c>
      <c r="H2038">
        <v>10098</v>
      </c>
      <c r="I2038">
        <v>21318</v>
      </c>
      <c r="J2038">
        <v>431</v>
      </c>
    </row>
    <row r="2039" spans="1:10" x14ac:dyDescent="0.55000000000000004">
      <c r="A2039">
        <v>87403</v>
      </c>
      <c r="B2039">
        <v>2730</v>
      </c>
      <c r="C2039">
        <v>2391</v>
      </c>
      <c r="D2039">
        <v>3465</v>
      </c>
      <c r="E2039">
        <v>3855</v>
      </c>
      <c r="F2039">
        <v>87395</v>
      </c>
      <c r="G2039">
        <v>8500</v>
      </c>
      <c r="H2039">
        <v>10098</v>
      </c>
      <c r="I2039">
        <v>21216</v>
      </c>
      <c r="J2039">
        <v>408</v>
      </c>
    </row>
    <row r="2040" spans="1:10" x14ac:dyDescent="0.55000000000000004">
      <c r="A2040">
        <v>87419</v>
      </c>
      <c r="B2040">
        <v>2730</v>
      </c>
      <c r="C2040">
        <v>2269</v>
      </c>
      <c r="D2040">
        <v>3465</v>
      </c>
      <c r="E2040">
        <v>3831</v>
      </c>
      <c r="F2040">
        <v>87411</v>
      </c>
      <c r="G2040">
        <v>8300</v>
      </c>
      <c r="H2040">
        <v>10098</v>
      </c>
      <c r="I2040">
        <v>21012</v>
      </c>
      <c r="J2040">
        <v>380</v>
      </c>
    </row>
    <row r="2041" spans="1:10" x14ac:dyDescent="0.55000000000000004">
      <c r="A2041">
        <v>87438</v>
      </c>
      <c r="B2041">
        <v>2751</v>
      </c>
      <c r="C2041">
        <v>2245</v>
      </c>
      <c r="D2041">
        <v>3465</v>
      </c>
      <c r="E2041">
        <v>3733</v>
      </c>
      <c r="F2041">
        <v>87429</v>
      </c>
      <c r="G2041">
        <v>7850</v>
      </c>
      <c r="H2041">
        <v>10098</v>
      </c>
      <c r="I2041">
        <v>20706</v>
      </c>
      <c r="J2041">
        <v>380</v>
      </c>
    </row>
    <row r="2042" spans="1:10" x14ac:dyDescent="0.55000000000000004">
      <c r="A2042">
        <v>87457</v>
      </c>
      <c r="B2042">
        <v>2751</v>
      </c>
      <c r="C2042">
        <v>2269</v>
      </c>
      <c r="D2042">
        <v>3465</v>
      </c>
      <c r="E2042">
        <v>3636</v>
      </c>
      <c r="F2042">
        <v>87447</v>
      </c>
      <c r="G2042">
        <v>7400</v>
      </c>
      <c r="H2042">
        <v>10098</v>
      </c>
      <c r="I2042">
        <v>20400</v>
      </c>
      <c r="J2042">
        <v>384</v>
      </c>
    </row>
    <row r="2043" spans="1:10" x14ac:dyDescent="0.55000000000000004">
      <c r="A2043">
        <v>87475</v>
      </c>
      <c r="B2043">
        <v>2751</v>
      </c>
      <c r="C2043">
        <v>2269</v>
      </c>
      <c r="D2043">
        <v>3465</v>
      </c>
      <c r="E2043">
        <v>3562</v>
      </c>
      <c r="F2043">
        <v>87466</v>
      </c>
      <c r="G2043">
        <v>7600</v>
      </c>
      <c r="H2043">
        <v>10098</v>
      </c>
      <c r="I2043">
        <v>20094</v>
      </c>
      <c r="J2043">
        <v>384</v>
      </c>
    </row>
    <row r="2044" spans="1:10" x14ac:dyDescent="0.55000000000000004">
      <c r="A2044">
        <v>87492</v>
      </c>
      <c r="B2044">
        <v>2730</v>
      </c>
      <c r="C2044">
        <v>2220</v>
      </c>
      <c r="D2044">
        <v>3465</v>
      </c>
      <c r="E2044">
        <v>3562</v>
      </c>
      <c r="F2044">
        <v>87483</v>
      </c>
      <c r="G2044">
        <v>7400</v>
      </c>
      <c r="H2044">
        <v>10098</v>
      </c>
      <c r="I2044">
        <v>19992</v>
      </c>
      <c r="J2044">
        <v>376</v>
      </c>
    </row>
    <row r="2045" spans="1:10" x14ac:dyDescent="0.55000000000000004">
      <c r="A2045">
        <v>87509</v>
      </c>
      <c r="B2045">
        <v>2730</v>
      </c>
      <c r="C2045">
        <v>2098</v>
      </c>
      <c r="D2045">
        <v>3465</v>
      </c>
      <c r="E2045">
        <v>3538</v>
      </c>
      <c r="F2045">
        <v>87501</v>
      </c>
      <c r="G2045">
        <v>7700</v>
      </c>
      <c r="H2045">
        <v>10098</v>
      </c>
      <c r="I2045">
        <v>19890</v>
      </c>
      <c r="J2045">
        <v>369</v>
      </c>
    </row>
    <row r="2046" spans="1:10" x14ac:dyDescent="0.55000000000000004">
      <c r="A2046">
        <v>87526</v>
      </c>
      <c r="B2046">
        <v>2730</v>
      </c>
      <c r="C2046">
        <v>2074</v>
      </c>
      <c r="D2046">
        <v>3465</v>
      </c>
      <c r="E2046">
        <v>3489</v>
      </c>
      <c r="F2046">
        <v>87517</v>
      </c>
      <c r="G2046">
        <v>7350</v>
      </c>
      <c r="H2046">
        <v>10098</v>
      </c>
      <c r="I2046">
        <v>19788</v>
      </c>
      <c r="J2046">
        <v>353</v>
      </c>
    </row>
    <row r="2047" spans="1:10" x14ac:dyDescent="0.55000000000000004">
      <c r="A2047">
        <v>87544</v>
      </c>
      <c r="B2047">
        <v>2730</v>
      </c>
      <c r="C2047">
        <v>2074</v>
      </c>
      <c r="D2047">
        <v>3465</v>
      </c>
      <c r="E2047">
        <v>3392</v>
      </c>
      <c r="F2047">
        <v>87535</v>
      </c>
      <c r="G2047">
        <v>7550</v>
      </c>
      <c r="H2047">
        <v>10098</v>
      </c>
      <c r="I2047">
        <v>19584</v>
      </c>
      <c r="J2047">
        <v>353</v>
      </c>
    </row>
    <row r="2048" spans="1:10" x14ac:dyDescent="0.55000000000000004">
      <c r="A2048">
        <v>87563</v>
      </c>
      <c r="B2048">
        <v>2730</v>
      </c>
      <c r="C2048">
        <v>2050</v>
      </c>
      <c r="D2048">
        <v>3489</v>
      </c>
      <c r="E2048">
        <v>3318</v>
      </c>
      <c r="F2048">
        <v>87554</v>
      </c>
      <c r="G2048">
        <v>7350</v>
      </c>
      <c r="H2048">
        <v>10098</v>
      </c>
      <c r="I2048">
        <v>19176</v>
      </c>
      <c r="J2048">
        <v>353</v>
      </c>
    </row>
    <row r="2049" spans="1:10" x14ac:dyDescent="0.55000000000000004">
      <c r="A2049">
        <v>87581</v>
      </c>
      <c r="B2049">
        <v>2730</v>
      </c>
      <c r="C2049">
        <v>1976</v>
      </c>
      <c r="D2049">
        <v>3489</v>
      </c>
      <c r="E2049">
        <v>3270</v>
      </c>
      <c r="F2049">
        <v>87573</v>
      </c>
      <c r="G2049">
        <v>7050</v>
      </c>
      <c r="H2049">
        <v>10098</v>
      </c>
      <c r="I2049">
        <v>18870</v>
      </c>
      <c r="J2049">
        <v>345</v>
      </c>
    </row>
    <row r="2050" spans="1:10" x14ac:dyDescent="0.55000000000000004">
      <c r="A2050">
        <v>87597</v>
      </c>
      <c r="B2050">
        <v>2730</v>
      </c>
      <c r="C2050">
        <v>1854</v>
      </c>
      <c r="D2050">
        <v>3489</v>
      </c>
      <c r="E2050">
        <v>3245</v>
      </c>
      <c r="F2050">
        <v>87589</v>
      </c>
      <c r="G2050">
        <v>7150</v>
      </c>
      <c r="H2050">
        <v>10098</v>
      </c>
      <c r="I2050">
        <v>18768</v>
      </c>
      <c r="J2050">
        <v>329</v>
      </c>
    </row>
    <row r="2051" spans="1:10" x14ac:dyDescent="0.55000000000000004">
      <c r="A2051">
        <v>87613</v>
      </c>
      <c r="B2051">
        <v>2730</v>
      </c>
      <c r="C2051">
        <v>1732</v>
      </c>
      <c r="D2051">
        <v>3465</v>
      </c>
      <c r="E2051">
        <v>3221</v>
      </c>
      <c r="F2051">
        <v>87605</v>
      </c>
      <c r="G2051">
        <v>7100</v>
      </c>
      <c r="H2051">
        <v>10098</v>
      </c>
      <c r="I2051">
        <v>18564</v>
      </c>
      <c r="J2051">
        <v>318</v>
      </c>
    </row>
    <row r="2052" spans="1:10" x14ac:dyDescent="0.55000000000000004">
      <c r="A2052">
        <v>87630</v>
      </c>
      <c r="B2052">
        <v>2709</v>
      </c>
      <c r="C2052">
        <v>1537</v>
      </c>
      <c r="D2052">
        <v>3489</v>
      </c>
      <c r="E2052">
        <v>3172</v>
      </c>
      <c r="F2052">
        <v>87622</v>
      </c>
      <c r="G2052">
        <v>7150</v>
      </c>
      <c r="H2052">
        <v>10098</v>
      </c>
      <c r="I2052">
        <v>18360</v>
      </c>
      <c r="J2052">
        <v>278</v>
      </c>
    </row>
    <row r="2053" spans="1:10" x14ac:dyDescent="0.55000000000000004">
      <c r="A2053">
        <v>87649</v>
      </c>
      <c r="B2053">
        <v>2730</v>
      </c>
      <c r="C2053">
        <v>1464</v>
      </c>
      <c r="D2053">
        <v>3489</v>
      </c>
      <c r="E2053">
        <v>3099</v>
      </c>
      <c r="F2053">
        <v>87638</v>
      </c>
      <c r="G2053">
        <v>6150</v>
      </c>
      <c r="H2053">
        <v>10098</v>
      </c>
      <c r="I2053">
        <v>17952</v>
      </c>
      <c r="J2053">
        <v>267</v>
      </c>
    </row>
    <row r="2054" spans="1:10" x14ac:dyDescent="0.55000000000000004">
      <c r="A2054">
        <v>87666</v>
      </c>
      <c r="B2054">
        <v>2709</v>
      </c>
      <c r="C2054">
        <v>1440</v>
      </c>
      <c r="D2054">
        <v>3489</v>
      </c>
      <c r="E2054">
        <v>2904</v>
      </c>
      <c r="F2054">
        <v>87657</v>
      </c>
      <c r="G2054">
        <v>6150</v>
      </c>
      <c r="H2054">
        <v>10098</v>
      </c>
      <c r="I2054">
        <v>17340</v>
      </c>
      <c r="J2054">
        <v>259</v>
      </c>
    </row>
    <row r="2055" spans="1:10" x14ac:dyDescent="0.55000000000000004">
      <c r="A2055">
        <v>87685</v>
      </c>
      <c r="B2055">
        <v>2709</v>
      </c>
      <c r="C2055">
        <v>1415</v>
      </c>
      <c r="D2055">
        <v>3489</v>
      </c>
      <c r="E2055">
        <v>2782</v>
      </c>
      <c r="F2055">
        <v>87677</v>
      </c>
      <c r="G2055">
        <v>5950</v>
      </c>
      <c r="H2055">
        <v>10098</v>
      </c>
      <c r="I2055">
        <v>16524</v>
      </c>
      <c r="J2055">
        <v>255</v>
      </c>
    </row>
    <row r="2056" spans="1:10" x14ac:dyDescent="0.55000000000000004">
      <c r="A2056">
        <v>87703</v>
      </c>
      <c r="B2056">
        <v>2709</v>
      </c>
      <c r="C2056">
        <v>1366</v>
      </c>
      <c r="D2056">
        <v>3489</v>
      </c>
      <c r="E2056">
        <v>2757</v>
      </c>
      <c r="F2056">
        <v>87694</v>
      </c>
      <c r="G2056">
        <v>6050</v>
      </c>
      <c r="H2056">
        <v>10098</v>
      </c>
      <c r="I2056">
        <v>16116</v>
      </c>
      <c r="J2056">
        <v>247</v>
      </c>
    </row>
    <row r="2057" spans="1:10" x14ac:dyDescent="0.55000000000000004">
      <c r="A2057">
        <v>87719</v>
      </c>
      <c r="B2057">
        <v>2709</v>
      </c>
      <c r="C2057">
        <v>1391</v>
      </c>
      <c r="D2057">
        <v>3489</v>
      </c>
      <c r="E2057">
        <v>2733</v>
      </c>
      <c r="F2057">
        <v>87712</v>
      </c>
      <c r="G2057">
        <v>5950</v>
      </c>
      <c r="H2057">
        <v>10098</v>
      </c>
      <c r="I2057">
        <v>16014</v>
      </c>
      <c r="J2057">
        <v>251</v>
      </c>
    </row>
    <row r="2058" spans="1:10" x14ac:dyDescent="0.55000000000000004">
      <c r="A2058">
        <v>87737</v>
      </c>
      <c r="B2058">
        <v>2709</v>
      </c>
      <c r="C2058">
        <v>1391</v>
      </c>
      <c r="D2058">
        <v>3489</v>
      </c>
      <c r="E2058">
        <v>2733</v>
      </c>
      <c r="F2058">
        <v>87728</v>
      </c>
      <c r="G2058">
        <v>6050</v>
      </c>
      <c r="H2058">
        <v>10098</v>
      </c>
      <c r="I2058">
        <v>15912</v>
      </c>
      <c r="J2058">
        <v>251</v>
      </c>
    </row>
    <row r="2059" spans="1:10" x14ac:dyDescent="0.55000000000000004">
      <c r="A2059">
        <v>87752</v>
      </c>
      <c r="B2059">
        <v>2709</v>
      </c>
      <c r="C2059">
        <v>1366</v>
      </c>
      <c r="D2059">
        <v>3489</v>
      </c>
      <c r="E2059">
        <v>2733</v>
      </c>
      <c r="F2059">
        <v>87744</v>
      </c>
      <c r="G2059">
        <v>5900</v>
      </c>
      <c r="H2059">
        <v>10098</v>
      </c>
      <c r="I2059">
        <v>15912</v>
      </c>
      <c r="J2059">
        <v>247</v>
      </c>
    </row>
    <row r="2060" spans="1:10" x14ac:dyDescent="0.55000000000000004">
      <c r="A2060">
        <v>87770</v>
      </c>
      <c r="B2060">
        <v>2709</v>
      </c>
      <c r="C2060">
        <v>1366</v>
      </c>
      <c r="D2060">
        <v>3489</v>
      </c>
      <c r="E2060">
        <v>2708</v>
      </c>
      <c r="F2060">
        <v>87762</v>
      </c>
      <c r="G2060">
        <v>6050</v>
      </c>
      <c r="H2060">
        <v>10098</v>
      </c>
      <c r="I2060">
        <v>15912</v>
      </c>
      <c r="J2060">
        <v>247</v>
      </c>
    </row>
    <row r="2061" spans="1:10" x14ac:dyDescent="0.55000000000000004">
      <c r="A2061">
        <v>87786</v>
      </c>
      <c r="B2061">
        <v>2688</v>
      </c>
      <c r="C2061">
        <v>1391</v>
      </c>
      <c r="D2061">
        <v>3489</v>
      </c>
      <c r="E2061">
        <v>2708</v>
      </c>
      <c r="F2061">
        <v>87778</v>
      </c>
      <c r="G2061">
        <v>6300</v>
      </c>
      <c r="H2061">
        <v>10098</v>
      </c>
      <c r="I2061">
        <v>15912</v>
      </c>
      <c r="J2061">
        <v>251</v>
      </c>
    </row>
    <row r="2062" spans="1:10" x14ac:dyDescent="0.55000000000000004">
      <c r="A2062">
        <v>87804</v>
      </c>
      <c r="B2062">
        <v>2688</v>
      </c>
      <c r="C2062">
        <v>1391</v>
      </c>
      <c r="D2062">
        <v>3489</v>
      </c>
      <c r="E2062">
        <v>2708</v>
      </c>
      <c r="F2062">
        <v>87796</v>
      </c>
      <c r="G2062">
        <v>6250</v>
      </c>
      <c r="H2062">
        <v>10098</v>
      </c>
      <c r="I2062">
        <v>15810</v>
      </c>
      <c r="J2062">
        <v>251</v>
      </c>
    </row>
    <row r="2063" spans="1:10" x14ac:dyDescent="0.55000000000000004">
      <c r="A2063">
        <v>87819</v>
      </c>
      <c r="B2063">
        <v>2688</v>
      </c>
      <c r="C2063">
        <v>1391</v>
      </c>
      <c r="D2063">
        <v>3489</v>
      </c>
      <c r="E2063">
        <v>2708</v>
      </c>
      <c r="F2063">
        <v>87810</v>
      </c>
      <c r="G2063">
        <v>6000</v>
      </c>
      <c r="H2063">
        <v>10098</v>
      </c>
      <c r="I2063">
        <v>15810</v>
      </c>
      <c r="J2063">
        <v>251</v>
      </c>
    </row>
    <row r="2064" spans="1:10" x14ac:dyDescent="0.55000000000000004">
      <c r="A2064">
        <v>87836</v>
      </c>
      <c r="B2064">
        <v>2688</v>
      </c>
      <c r="C2064">
        <v>1391</v>
      </c>
      <c r="D2064">
        <v>3489</v>
      </c>
      <c r="E2064">
        <v>2708</v>
      </c>
      <c r="F2064">
        <v>87827</v>
      </c>
      <c r="G2064">
        <v>5850</v>
      </c>
      <c r="H2064">
        <v>10098</v>
      </c>
      <c r="I2064">
        <v>15810</v>
      </c>
      <c r="J2064">
        <v>251</v>
      </c>
    </row>
    <row r="2065" spans="1:10" x14ac:dyDescent="0.55000000000000004">
      <c r="A2065">
        <v>87852</v>
      </c>
      <c r="B2065">
        <v>2688</v>
      </c>
      <c r="C2065">
        <v>1391</v>
      </c>
      <c r="D2065">
        <v>3489</v>
      </c>
      <c r="E2065">
        <v>2708</v>
      </c>
      <c r="F2065">
        <v>87844</v>
      </c>
      <c r="G2065">
        <v>5950</v>
      </c>
      <c r="H2065">
        <v>10098</v>
      </c>
      <c r="I2065">
        <v>15810</v>
      </c>
      <c r="J2065">
        <v>251</v>
      </c>
    </row>
    <row r="2066" spans="1:10" x14ac:dyDescent="0.55000000000000004">
      <c r="A2066">
        <v>87868</v>
      </c>
      <c r="B2066">
        <v>2688</v>
      </c>
      <c r="C2066">
        <v>1391</v>
      </c>
      <c r="D2066">
        <v>3489</v>
      </c>
      <c r="E2066">
        <v>2708</v>
      </c>
      <c r="F2066">
        <v>87859</v>
      </c>
      <c r="G2066">
        <v>6150</v>
      </c>
      <c r="H2066">
        <v>10098</v>
      </c>
      <c r="I2066">
        <v>15810</v>
      </c>
      <c r="J2066">
        <v>251</v>
      </c>
    </row>
    <row r="2067" spans="1:10" x14ac:dyDescent="0.55000000000000004">
      <c r="A2067">
        <v>87884</v>
      </c>
      <c r="B2067">
        <v>2688</v>
      </c>
      <c r="C2067">
        <v>1391</v>
      </c>
      <c r="D2067">
        <v>3489</v>
      </c>
      <c r="E2067">
        <v>2708</v>
      </c>
      <c r="F2067">
        <v>87876</v>
      </c>
      <c r="G2067">
        <v>5700</v>
      </c>
      <c r="H2067">
        <v>10098</v>
      </c>
      <c r="I2067">
        <v>15810</v>
      </c>
      <c r="J2067">
        <v>251</v>
      </c>
    </row>
    <row r="2068" spans="1:10" x14ac:dyDescent="0.55000000000000004">
      <c r="A2068">
        <v>87902</v>
      </c>
      <c r="B2068">
        <v>2688</v>
      </c>
      <c r="C2068">
        <v>1391</v>
      </c>
      <c r="D2068">
        <v>3489</v>
      </c>
      <c r="E2068">
        <v>2684</v>
      </c>
      <c r="F2068">
        <v>87894</v>
      </c>
      <c r="G2068">
        <v>6050</v>
      </c>
      <c r="H2068">
        <v>10098</v>
      </c>
      <c r="I2068">
        <v>15810</v>
      </c>
      <c r="J2068">
        <v>251</v>
      </c>
    </row>
    <row r="2069" spans="1:10" x14ac:dyDescent="0.55000000000000004">
      <c r="A2069">
        <v>87919</v>
      </c>
      <c r="B2069">
        <v>2688</v>
      </c>
      <c r="C2069">
        <v>1415</v>
      </c>
      <c r="D2069">
        <v>3489</v>
      </c>
      <c r="E2069">
        <v>2684</v>
      </c>
      <c r="F2069">
        <v>87910</v>
      </c>
      <c r="G2069">
        <v>6250</v>
      </c>
      <c r="H2069">
        <v>10098</v>
      </c>
      <c r="I2069">
        <v>15810</v>
      </c>
      <c r="J2069">
        <v>251</v>
      </c>
    </row>
    <row r="2070" spans="1:10" x14ac:dyDescent="0.55000000000000004">
      <c r="A2070">
        <v>87936</v>
      </c>
      <c r="B2070">
        <v>2667</v>
      </c>
      <c r="C2070">
        <v>1513</v>
      </c>
      <c r="D2070">
        <v>3514</v>
      </c>
      <c r="E2070">
        <v>2684</v>
      </c>
      <c r="F2070">
        <v>87928</v>
      </c>
      <c r="G2070">
        <v>6100</v>
      </c>
      <c r="H2070">
        <v>10098</v>
      </c>
      <c r="I2070">
        <v>15810</v>
      </c>
      <c r="J2070">
        <v>267</v>
      </c>
    </row>
    <row r="2071" spans="1:10" x14ac:dyDescent="0.55000000000000004">
      <c r="A2071">
        <v>87952</v>
      </c>
      <c r="B2071">
        <v>2688</v>
      </c>
      <c r="C2071">
        <v>1879</v>
      </c>
      <c r="D2071">
        <v>3489</v>
      </c>
      <c r="E2071">
        <v>2708</v>
      </c>
      <c r="F2071">
        <v>87944</v>
      </c>
      <c r="G2071">
        <v>6350</v>
      </c>
      <c r="H2071">
        <v>10098</v>
      </c>
      <c r="I2071">
        <v>15810</v>
      </c>
      <c r="J2071">
        <v>306</v>
      </c>
    </row>
    <row r="2072" spans="1:10" x14ac:dyDescent="0.55000000000000004">
      <c r="A2072">
        <v>87969</v>
      </c>
      <c r="B2072">
        <v>2688</v>
      </c>
      <c r="C2072">
        <v>2123</v>
      </c>
      <c r="D2072">
        <v>3514</v>
      </c>
      <c r="E2072">
        <v>2806</v>
      </c>
      <c r="F2072">
        <v>87960</v>
      </c>
      <c r="G2072">
        <v>6250</v>
      </c>
      <c r="H2072">
        <v>10098</v>
      </c>
      <c r="I2072">
        <v>16014</v>
      </c>
      <c r="J2072">
        <v>349</v>
      </c>
    </row>
    <row r="2073" spans="1:10" x14ac:dyDescent="0.55000000000000004">
      <c r="A2073">
        <v>87986</v>
      </c>
      <c r="B2073">
        <v>2667</v>
      </c>
      <c r="C2073">
        <v>2342</v>
      </c>
      <c r="D2073">
        <v>3514</v>
      </c>
      <c r="E2073">
        <v>3050</v>
      </c>
      <c r="F2073">
        <v>87977</v>
      </c>
      <c r="G2073">
        <v>7050</v>
      </c>
      <c r="H2073">
        <v>10098</v>
      </c>
      <c r="I2073">
        <v>16728</v>
      </c>
      <c r="J2073">
        <v>380</v>
      </c>
    </row>
    <row r="2074" spans="1:10" x14ac:dyDescent="0.55000000000000004">
      <c r="A2074">
        <v>88003</v>
      </c>
      <c r="B2074">
        <v>2667</v>
      </c>
      <c r="C2074">
        <v>2440</v>
      </c>
      <c r="D2074">
        <v>3514</v>
      </c>
      <c r="E2074">
        <v>3221</v>
      </c>
      <c r="F2074">
        <v>87995</v>
      </c>
      <c r="G2074">
        <v>8000</v>
      </c>
      <c r="H2074">
        <v>10098</v>
      </c>
      <c r="I2074">
        <v>17850</v>
      </c>
      <c r="J2074">
        <v>392</v>
      </c>
    </row>
    <row r="2075" spans="1:10" x14ac:dyDescent="0.55000000000000004">
      <c r="A2075">
        <v>88019</v>
      </c>
      <c r="B2075">
        <v>2667</v>
      </c>
      <c r="C2075">
        <v>2538</v>
      </c>
      <c r="D2075">
        <v>3514</v>
      </c>
      <c r="E2075">
        <v>3465</v>
      </c>
      <c r="F2075">
        <v>88011</v>
      </c>
      <c r="G2075">
        <v>8350</v>
      </c>
      <c r="H2075">
        <v>10098</v>
      </c>
      <c r="I2075">
        <v>18972</v>
      </c>
      <c r="J2075">
        <v>416</v>
      </c>
    </row>
    <row r="2076" spans="1:10" x14ac:dyDescent="0.55000000000000004">
      <c r="A2076">
        <v>88035</v>
      </c>
      <c r="B2076">
        <v>2667</v>
      </c>
      <c r="C2076">
        <v>2611</v>
      </c>
      <c r="D2076">
        <v>3514</v>
      </c>
      <c r="E2076">
        <v>3709</v>
      </c>
      <c r="F2076">
        <v>88026</v>
      </c>
      <c r="G2076">
        <v>8750</v>
      </c>
      <c r="H2076">
        <v>10098</v>
      </c>
      <c r="I2076">
        <v>19992</v>
      </c>
      <c r="J2076">
        <v>424</v>
      </c>
    </row>
    <row r="2077" spans="1:10" x14ac:dyDescent="0.55000000000000004">
      <c r="A2077">
        <v>88051</v>
      </c>
      <c r="B2077">
        <v>2667</v>
      </c>
      <c r="C2077">
        <v>2635</v>
      </c>
      <c r="D2077">
        <v>3514</v>
      </c>
      <c r="E2077">
        <v>3855</v>
      </c>
      <c r="F2077">
        <v>88044</v>
      </c>
      <c r="G2077">
        <v>8150</v>
      </c>
      <c r="H2077">
        <v>10098</v>
      </c>
      <c r="I2077">
        <v>20706</v>
      </c>
      <c r="J2077">
        <v>435</v>
      </c>
    </row>
    <row r="2078" spans="1:10" x14ac:dyDescent="0.55000000000000004">
      <c r="A2078">
        <v>88067</v>
      </c>
      <c r="B2078">
        <v>2667</v>
      </c>
      <c r="C2078">
        <v>2684</v>
      </c>
      <c r="D2078">
        <v>3514</v>
      </c>
      <c r="E2078">
        <v>3855</v>
      </c>
      <c r="F2078">
        <v>88060</v>
      </c>
      <c r="G2078">
        <v>8500</v>
      </c>
      <c r="H2078">
        <v>10098</v>
      </c>
      <c r="I2078">
        <v>20910</v>
      </c>
      <c r="J2078">
        <v>443</v>
      </c>
    </row>
    <row r="2079" spans="1:10" x14ac:dyDescent="0.55000000000000004">
      <c r="A2079">
        <v>88085</v>
      </c>
      <c r="B2079">
        <v>2688</v>
      </c>
      <c r="C2079">
        <v>2708</v>
      </c>
      <c r="D2079">
        <v>3489</v>
      </c>
      <c r="E2079">
        <v>3855</v>
      </c>
      <c r="F2079">
        <v>88078</v>
      </c>
      <c r="G2079">
        <v>8600</v>
      </c>
      <c r="H2079">
        <v>10098</v>
      </c>
      <c r="I2079">
        <v>20910</v>
      </c>
      <c r="J2079">
        <v>443</v>
      </c>
    </row>
    <row r="2080" spans="1:10" x14ac:dyDescent="0.55000000000000004">
      <c r="A2080">
        <v>88102</v>
      </c>
      <c r="B2080">
        <v>2688</v>
      </c>
      <c r="C2080">
        <v>2733</v>
      </c>
      <c r="D2080">
        <v>3514</v>
      </c>
      <c r="E2080">
        <v>3831</v>
      </c>
      <c r="F2080">
        <v>88094</v>
      </c>
      <c r="G2080">
        <v>8200</v>
      </c>
      <c r="H2080">
        <v>10098</v>
      </c>
      <c r="I2080">
        <v>20808</v>
      </c>
      <c r="J2080">
        <v>451</v>
      </c>
    </row>
    <row r="2081" spans="1:10" x14ac:dyDescent="0.55000000000000004">
      <c r="A2081">
        <v>88119</v>
      </c>
      <c r="B2081">
        <v>2667</v>
      </c>
      <c r="C2081">
        <v>2733</v>
      </c>
      <c r="D2081">
        <v>3489</v>
      </c>
      <c r="E2081">
        <v>3831</v>
      </c>
      <c r="F2081">
        <v>88110</v>
      </c>
      <c r="G2081">
        <v>8400</v>
      </c>
      <c r="H2081">
        <v>10098</v>
      </c>
      <c r="I2081">
        <v>20808</v>
      </c>
      <c r="J2081">
        <v>451</v>
      </c>
    </row>
    <row r="2082" spans="1:10" x14ac:dyDescent="0.55000000000000004">
      <c r="A2082">
        <v>88135</v>
      </c>
      <c r="B2082">
        <v>2688</v>
      </c>
      <c r="C2082">
        <v>2733</v>
      </c>
      <c r="D2082">
        <v>3489</v>
      </c>
      <c r="E2082">
        <v>3831</v>
      </c>
      <c r="F2082">
        <v>88127</v>
      </c>
      <c r="G2082">
        <v>8450</v>
      </c>
      <c r="H2082">
        <v>10098</v>
      </c>
      <c r="I2082">
        <v>20808</v>
      </c>
      <c r="J2082">
        <v>451</v>
      </c>
    </row>
    <row r="2083" spans="1:10" x14ac:dyDescent="0.55000000000000004">
      <c r="A2083">
        <v>88152</v>
      </c>
      <c r="B2083">
        <v>2688</v>
      </c>
      <c r="C2083">
        <v>2733</v>
      </c>
      <c r="D2083">
        <v>3489</v>
      </c>
      <c r="E2083">
        <v>3855</v>
      </c>
      <c r="F2083">
        <v>88143</v>
      </c>
      <c r="G2083">
        <v>8150</v>
      </c>
      <c r="H2083">
        <v>10098</v>
      </c>
      <c r="I2083">
        <v>20808</v>
      </c>
      <c r="J2083">
        <v>451</v>
      </c>
    </row>
    <row r="2084" spans="1:10" x14ac:dyDescent="0.55000000000000004">
      <c r="A2084">
        <v>88168</v>
      </c>
      <c r="B2084">
        <v>2688</v>
      </c>
      <c r="C2084">
        <v>2733</v>
      </c>
      <c r="D2084">
        <v>3489</v>
      </c>
      <c r="E2084">
        <v>3855</v>
      </c>
      <c r="F2084">
        <v>88160</v>
      </c>
      <c r="G2084">
        <v>8200</v>
      </c>
      <c r="H2084">
        <v>10098</v>
      </c>
      <c r="I2084">
        <v>20910</v>
      </c>
      <c r="J2084">
        <v>451</v>
      </c>
    </row>
    <row r="2085" spans="1:10" x14ac:dyDescent="0.55000000000000004">
      <c r="A2085">
        <v>88184</v>
      </c>
      <c r="B2085">
        <v>2688</v>
      </c>
      <c r="C2085">
        <v>2733</v>
      </c>
      <c r="D2085">
        <v>3489</v>
      </c>
      <c r="E2085">
        <v>3855</v>
      </c>
      <c r="F2085">
        <v>88176</v>
      </c>
      <c r="G2085">
        <v>8250</v>
      </c>
      <c r="H2085">
        <v>10098</v>
      </c>
      <c r="I2085">
        <v>20910</v>
      </c>
      <c r="J2085">
        <v>451</v>
      </c>
    </row>
    <row r="2086" spans="1:10" x14ac:dyDescent="0.55000000000000004">
      <c r="A2086">
        <v>88201</v>
      </c>
      <c r="B2086">
        <v>2688</v>
      </c>
      <c r="C2086">
        <v>2562</v>
      </c>
      <c r="D2086">
        <v>3489</v>
      </c>
      <c r="E2086">
        <v>3855</v>
      </c>
      <c r="F2086">
        <v>88193</v>
      </c>
      <c r="G2086">
        <v>8300</v>
      </c>
      <c r="H2086">
        <v>10098</v>
      </c>
      <c r="I2086">
        <v>21012</v>
      </c>
      <c r="J2086">
        <v>435</v>
      </c>
    </row>
    <row r="2087" spans="1:10" x14ac:dyDescent="0.55000000000000004">
      <c r="A2087">
        <v>88218</v>
      </c>
      <c r="B2087">
        <v>2688</v>
      </c>
      <c r="C2087">
        <v>2440</v>
      </c>
      <c r="D2087">
        <v>3489</v>
      </c>
      <c r="E2087">
        <v>3855</v>
      </c>
      <c r="F2087">
        <v>88210</v>
      </c>
      <c r="G2087">
        <v>8500</v>
      </c>
      <c r="H2087">
        <v>10098</v>
      </c>
      <c r="I2087">
        <v>21012</v>
      </c>
      <c r="J2087">
        <v>408</v>
      </c>
    </row>
    <row r="2088" spans="1:10" x14ac:dyDescent="0.55000000000000004">
      <c r="A2088">
        <v>88235</v>
      </c>
      <c r="B2088">
        <v>2688</v>
      </c>
      <c r="C2088">
        <v>2318</v>
      </c>
      <c r="D2088">
        <v>3489</v>
      </c>
      <c r="E2088">
        <v>3831</v>
      </c>
      <c r="F2088">
        <v>88226</v>
      </c>
      <c r="G2088">
        <v>8350</v>
      </c>
      <c r="H2088">
        <v>10098</v>
      </c>
      <c r="I2088">
        <v>20910</v>
      </c>
      <c r="J2088">
        <v>384</v>
      </c>
    </row>
    <row r="2089" spans="1:10" x14ac:dyDescent="0.55000000000000004">
      <c r="A2089">
        <v>88251</v>
      </c>
      <c r="B2089">
        <v>2688</v>
      </c>
      <c r="C2089">
        <v>2172</v>
      </c>
      <c r="D2089">
        <v>3489</v>
      </c>
      <c r="E2089">
        <v>3733</v>
      </c>
      <c r="F2089">
        <v>88244</v>
      </c>
      <c r="G2089">
        <v>8000</v>
      </c>
      <c r="H2089">
        <v>10098</v>
      </c>
      <c r="I2089">
        <v>20604</v>
      </c>
      <c r="J2089">
        <v>373</v>
      </c>
    </row>
    <row r="2090" spans="1:10" x14ac:dyDescent="0.55000000000000004">
      <c r="A2090">
        <v>88268</v>
      </c>
      <c r="B2090">
        <v>2688</v>
      </c>
      <c r="C2090">
        <v>2050</v>
      </c>
      <c r="D2090">
        <v>3489</v>
      </c>
      <c r="E2090">
        <v>3636</v>
      </c>
      <c r="F2090">
        <v>88260</v>
      </c>
      <c r="G2090">
        <v>7950</v>
      </c>
      <c r="H2090">
        <v>10098</v>
      </c>
      <c r="I2090">
        <v>20298</v>
      </c>
      <c r="J2090">
        <v>349</v>
      </c>
    </row>
    <row r="2091" spans="1:10" x14ac:dyDescent="0.55000000000000004">
      <c r="A2091">
        <v>88284</v>
      </c>
      <c r="B2091">
        <v>2688</v>
      </c>
      <c r="C2091">
        <v>1952</v>
      </c>
      <c r="D2091">
        <v>3489</v>
      </c>
      <c r="E2091">
        <v>3514</v>
      </c>
      <c r="F2091">
        <v>88277</v>
      </c>
      <c r="G2091">
        <v>7350</v>
      </c>
      <c r="H2091">
        <v>10098</v>
      </c>
      <c r="I2091">
        <v>19788</v>
      </c>
      <c r="J2091">
        <v>341</v>
      </c>
    </row>
    <row r="2092" spans="1:10" x14ac:dyDescent="0.55000000000000004">
      <c r="A2092">
        <v>88302</v>
      </c>
      <c r="B2092">
        <v>2688</v>
      </c>
      <c r="C2092">
        <v>1830</v>
      </c>
      <c r="D2092">
        <v>3489</v>
      </c>
      <c r="E2092">
        <v>3318</v>
      </c>
      <c r="F2092">
        <v>88294</v>
      </c>
      <c r="G2092">
        <v>7350</v>
      </c>
      <c r="H2092">
        <v>10098</v>
      </c>
      <c r="I2092">
        <v>19278</v>
      </c>
      <c r="J2092">
        <v>322</v>
      </c>
    </row>
    <row r="2093" spans="1:10" x14ac:dyDescent="0.55000000000000004">
      <c r="A2093">
        <v>88317</v>
      </c>
      <c r="B2093">
        <v>2688</v>
      </c>
      <c r="C2093">
        <v>1757</v>
      </c>
      <c r="D2093">
        <v>3489</v>
      </c>
      <c r="E2093">
        <v>3245</v>
      </c>
      <c r="F2093">
        <v>88310</v>
      </c>
      <c r="G2093">
        <v>6850</v>
      </c>
      <c r="H2093">
        <v>10098</v>
      </c>
      <c r="I2093">
        <v>18666</v>
      </c>
      <c r="J2093">
        <v>310</v>
      </c>
    </row>
    <row r="2094" spans="1:10" x14ac:dyDescent="0.55000000000000004">
      <c r="A2094">
        <v>88335</v>
      </c>
      <c r="B2094">
        <v>2688</v>
      </c>
      <c r="C2094">
        <v>1708</v>
      </c>
      <c r="D2094">
        <v>3489</v>
      </c>
      <c r="E2094">
        <v>3172</v>
      </c>
      <c r="F2094">
        <v>88327</v>
      </c>
      <c r="G2094">
        <v>6800</v>
      </c>
      <c r="H2094">
        <v>10098</v>
      </c>
      <c r="I2094">
        <v>18156</v>
      </c>
      <c r="J2094">
        <v>302</v>
      </c>
    </row>
    <row r="2095" spans="1:10" x14ac:dyDescent="0.55000000000000004">
      <c r="A2095">
        <v>88351</v>
      </c>
      <c r="B2095">
        <v>2688</v>
      </c>
      <c r="C2095">
        <v>1610</v>
      </c>
      <c r="D2095">
        <v>3489</v>
      </c>
      <c r="E2095">
        <v>3099</v>
      </c>
      <c r="F2095">
        <v>88343</v>
      </c>
      <c r="G2095">
        <v>6400</v>
      </c>
      <c r="H2095">
        <v>10098</v>
      </c>
      <c r="I2095">
        <v>17850</v>
      </c>
      <c r="J2095">
        <v>282</v>
      </c>
    </row>
    <row r="2096" spans="1:10" x14ac:dyDescent="0.55000000000000004">
      <c r="A2096">
        <v>88368</v>
      </c>
      <c r="B2096">
        <v>2688</v>
      </c>
      <c r="C2096">
        <v>1562</v>
      </c>
      <c r="D2096">
        <v>3489</v>
      </c>
      <c r="E2096">
        <v>3050</v>
      </c>
      <c r="F2096">
        <v>88360</v>
      </c>
      <c r="G2096">
        <v>6300</v>
      </c>
      <c r="H2096">
        <v>10098</v>
      </c>
      <c r="I2096">
        <v>17544</v>
      </c>
      <c r="J2096">
        <v>278</v>
      </c>
    </row>
    <row r="2097" spans="1:10" x14ac:dyDescent="0.55000000000000004">
      <c r="A2097">
        <v>88385</v>
      </c>
      <c r="B2097">
        <v>2688</v>
      </c>
      <c r="C2097">
        <v>1537</v>
      </c>
      <c r="D2097">
        <v>3514</v>
      </c>
      <c r="E2097">
        <v>2977</v>
      </c>
      <c r="F2097">
        <v>88376</v>
      </c>
      <c r="G2097">
        <v>6400</v>
      </c>
      <c r="H2097">
        <v>10098</v>
      </c>
      <c r="I2097">
        <v>17136</v>
      </c>
      <c r="J2097">
        <v>271</v>
      </c>
    </row>
    <row r="2098" spans="1:10" x14ac:dyDescent="0.55000000000000004">
      <c r="A2098">
        <v>88402</v>
      </c>
      <c r="B2098">
        <v>2688</v>
      </c>
      <c r="C2098">
        <v>1464</v>
      </c>
      <c r="D2098">
        <v>3489</v>
      </c>
      <c r="E2098">
        <v>2904</v>
      </c>
      <c r="F2098">
        <v>88394</v>
      </c>
      <c r="G2098">
        <v>6050</v>
      </c>
      <c r="H2098">
        <v>10098</v>
      </c>
      <c r="I2098">
        <v>16830</v>
      </c>
      <c r="J2098">
        <v>263</v>
      </c>
    </row>
    <row r="2099" spans="1:10" x14ac:dyDescent="0.55000000000000004">
      <c r="A2099">
        <v>88420</v>
      </c>
      <c r="B2099">
        <v>2667</v>
      </c>
      <c r="C2099">
        <v>1391</v>
      </c>
      <c r="D2099">
        <v>3514</v>
      </c>
      <c r="E2099">
        <v>2855</v>
      </c>
      <c r="F2099">
        <v>88410</v>
      </c>
      <c r="G2099">
        <v>5900</v>
      </c>
      <c r="H2099">
        <v>10098</v>
      </c>
      <c r="I2099">
        <v>16626</v>
      </c>
      <c r="J2099">
        <v>251</v>
      </c>
    </row>
    <row r="2100" spans="1:10" x14ac:dyDescent="0.55000000000000004">
      <c r="A2100">
        <v>88437</v>
      </c>
      <c r="B2100">
        <v>2667</v>
      </c>
      <c r="C2100">
        <v>1293</v>
      </c>
      <c r="D2100">
        <v>3514</v>
      </c>
      <c r="E2100">
        <v>2782</v>
      </c>
      <c r="F2100">
        <v>88429</v>
      </c>
      <c r="G2100">
        <v>6200</v>
      </c>
      <c r="H2100">
        <v>10098</v>
      </c>
      <c r="I2100">
        <v>16320</v>
      </c>
      <c r="J2100">
        <v>239</v>
      </c>
    </row>
    <row r="2101" spans="1:10" x14ac:dyDescent="0.55000000000000004">
      <c r="A2101">
        <v>88454</v>
      </c>
      <c r="B2101">
        <v>2667</v>
      </c>
      <c r="C2101">
        <v>1244</v>
      </c>
      <c r="D2101">
        <v>3514</v>
      </c>
      <c r="E2101">
        <v>2733</v>
      </c>
      <c r="F2101">
        <v>88445</v>
      </c>
      <c r="G2101">
        <v>6000</v>
      </c>
      <c r="H2101">
        <v>10098</v>
      </c>
      <c r="I2101">
        <v>16014</v>
      </c>
      <c r="J2101">
        <v>231</v>
      </c>
    </row>
    <row r="2102" spans="1:10" x14ac:dyDescent="0.55000000000000004">
      <c r="A2102">
        <v>88471</v>
      </c>
      <c r="B2102">
        <v>2667</v>
      </c>
      <c r="C2102">
        <v>1171</v>
      </c>
      <c r="D2102">
        <v>3514</v>
      </c>
      <c r="E2102">
        <v>2660</v>
      </c>
      <c r="F2102">
        <v>88463</v>
      </c>
      <c r="G2102">
        <v>5700</v>
      </c>
      <c r="H2102">
        <v>10098</v>
      </c>
      <c r="I2102">
        <v>15708</v>
      </c>
      <c r="J2102">
        <v>220</v>
      </c>
    </row>
    <row r="2103" spans="1:10" x14ac:dyDescent="0.55000000000000004">
      <c r="A2103">
        <v>88488</v>
      </c>
      <c r="B2103">
        <v>2667</v>
      </c>
      <c r="C2103">
        <v>1025</v>
      </c>
      <c r="D2103">
        <v>3514</v>
      </c>
      <c r="E2103">
        <v>2611</v>
      </c>
      <c r="F2103">
        <v>88479</v>
      </c>
      <c r="G2103">
        <v>5550</v>
      </c>
      <c r="H2103">
        <v>10098</v>
      </c>
      <c r="I2103">
        <v>15402</v>
      </c>
      <c r="J2103">
        <v>196</v>
      </c>
    </row>
    <row r="2104" spans="1:10" x14ac:dyDescent="0.55000000000000004">
      <c r="A2104">
        <v>88503</v>
      </c>
      <c r="B2104">
        <v>2667</v>
      </c>
      <c r="C2104">
        <v>927</v>
      </c>
      <c r="D2104">
        <v>3514</v>
      </c>
      <c r="E2104">
        <v>2562</v>
      </c>
      <c r="F2104">
        <v>88495</v>
      </c>
      <c r="G2104">
        <v>5450</v>
      </c>
      <c r="H2104">
        <v>10098</v>
      </c>
      <c r="I2104">
        <v>15096</v>
      </c>
      <c r="J2104">
        <v>180</v>
      </c>
    </row>
    <row r="2105" spans="1:10" x14ac:dyDescent="0.55000000000000004">
      <c r="A2105">
        <v>88521</v>
      </c>
      <c r="B2105">
        <v>2646</v>
      </c>
      <c r="C2105">
        <v>903</v>
      </c>
      <c r="D2105">
        <v>3514</v>
      </c>
      <c r="E2105">
        <v>2513</v>
      </c>
      <c r="F2105">
        <v>88511</v>
      </c>
      <c r="G2105">
        <v>5300</v>
      </c>
      <c r="H2105">
        <v>10098</v>
      </c>
      <c r="I2105">
        <v>14892</v>
      </c>
      <c r="J2105">
        <v>176</v>
      </c>
    </row>
    <row r="2106" spans="1:10" x14ac:dyDescent="0.55000000000000004">
      <c r="A2106">
        <v>88539</v>
      </c>
      <c r="B2106">
        <v>2646</v>
      </c>
      <c r="C2106">
        <v>854</v>
      </c>
      <c r="D2106">
        <v>3514</v>
      </c>
      <c r="E2106">
        <v>2464</v>
      </c>
      <c r="F2106">
        <v>88530</v>
      </c>
      <c r="G2106">
        <v>5300</v>
      </c>
      <c r="H2106">
        <v>10098</v>
      </c>
      <c r="I2106">
        <v>14484</v>
      </c>
      <c r="J2106">
        <v>169</v>
      </c>
    </row>
    <row r="2107" spans="1:10" x14ac:dyDescent="0.55000000000000004">
      <c r="A2107">
        <v>88558</v>
      </c>
      <c r="B2107">
        <v>2646</v>
      </c>
      <c r="C2107">
        <v>854</v>
      </c>
      <c r="D2107">
        <v>3514</v>
      </c>
      <c r="E2107">
        <v>2416</v>
      </c>
      <c r="F2107">
        <v>88547</v>
      </c>
      <c r="G2107">
        <v>5450</v>
      </c>
      <c r="H2107">
        <v>10098</v>
      </c>
      <c r="I2107">
        <v>14178</v>
      </c>
      <c r="J2107">
        <v>165</v>
      </c>
    </row>
    <row r="2108" spans="1:10" x14ac:dyDescent="0.55000000000000004">
      <c r="A2108">
        <v>88575</v>
      </c>
      <c r="B2108">
        <v>2646</v>
      </c>
      <c r="C2108">
        <v>830</v>
      </c>
      <c r="D2108">
        <v>3514</v>
      </c>
      <c r="E2108">
        <v>2416</v>
      </c>
      <c r="F2108">
        <v>88566</v>
      </c>
      <c r="G2108">
        <v>5200</v>
      </c>
      <c r="H2108">
        <v>10098</v>
      </c>
      <c r="I2108">
        <v>14076</v>
      </c>
      <c r="J2108">
        <v>165</v>
      </c>
    </row>
    <row r="2109" spans="1:10" x14ac:dyDescent="0.55000000000000004">
      <c r="A2109">
        <v>88595</v>
      </c>
      <c r="B2109">
        <v>2646</v>
      </c>
      <c r="C2109">
        <v>830</v>
      </c>
      <c r="D2109">
        <v>3514</v>
      </c>
      <c r="E2109">
        <v>2416</v>
      </c>
      <c r="F2109">
        <v>88585</v>
      </c>
      <c r="G2109">
        <v>5350</v>
      </c>
      <c r="H2109">
        <v>10098</v>
      </c>
      <c r="I2109">
        <v>14076</v>
      </c>
      <c r="J2109">
        <v>165</v>
      </c>
    </row>
    <row r="2110" spans="1:10" x14ac:dyDescent="0.55000000000000004">
      <c r="A2110">
        <v>88613</v>
      </c>
      <c r="B2110">
        <v>2646</v>
      </c>
      <c r="C2110">
        <v>830</v>
      </c>
      <c r="D2110">
        <v>3514</v>
      </c>
      <c r="E2110">
        <v>2416</v>
      </c>
      <c r="F2110">
        <v>88604</v>
      </c>
      <c r="G2110">
        <v>5450</v>
      </c>
      <c r="H2110">
        <v>10098</v>
      </c>
      <c r="I2110">
        <v>14076</v>
      </c>
      <c r="J2110">
        <v>165</v>
      </c>
    </row>
    <row r="2111" spans="1:10" x14ac:dyDescent="0.55000000000000004">
      <c r="A2111">
        <v>88632</v>
      </c>
      <c r="B2111">
        <v>2646</v>
      </c>
      <c r="C2111">
        <v>830</v>
      </c>
      <c r="D2111">
        <v>3514</v>
      </c>
      <c r="E2111">
        <v>2440</v>
      </c>
      <c r="F2111">
        <v>88623</v>
      </c>
      <c r="G2111">
        <v>5400</v>
      </c>
      <c r="H2111">
        <v>10098</v>
      </c>
      <c r="I2111">
        <v>14076</v>
      </c>
      <c r="J2111">
        <v>165</v>
      </c>
    </row>
    <row r="2112" spans="1:10" x14ac:dyDescent="0.55000000000000004">
      <c r="A2112">
        <v>88650</v>
      </c>
      <c r="B2112">
        <v>2646</v>
      </c>
      <c r="C2112">
        <v>830</v>
      </c>
      <c r="D2112">
        <v>3514</v>
      </c>
      <c r="E2112">
        <v>2440</v>
      </c>
      <c r="F2112">
        <v>88641</v>
      </c>
      <c r="G2112">
        <v>5700</v>
      </c>
      <c r="H2112">
        <v>10098</v>
      </c>
      <c r="I2112">
        <v>14178</v>
      </c>
      <c r="J2112">
        <v>165</v>
      </c>
    </row>
    <row r="2113" spans="1:10" x14ac:dyDescent="0.55000000000000004">
      <c r="A2113">
        <v>88669</v>
      </c>
      <c r="B2113">
        <v>2646</v>
      </c>
      <c r="C2113">
        <v>854</v>
      </c>
      <c r="D2113">
        <v>3514</v>
      </c>
      <c r="E2113">
        <v>2416</v>
      </c>
      <c r="F2113">
        <v>88661</v>
      </c>
      <c r="G2113">
        <v>5350</v>
      </c>
      <c r="H2113">
        <v>10098</v>
      </c>
      <c r="I2113">
        <v>14178</v>
      </c>
      <c r="J2113">
        <v>165</v>
      </c>
    </row>
    <row r="2114" spans="1:10" x14ac:dyDescent="0.55000000000000004">
      <c r="A2114">
        <v>88688</v>
      </c>
      <c r="B2114">
        <v>2625</v>
      </c>
      <c r="C2114">
        <v>854</v>
      </c>
      <c r="D2114">
        <v>3538</v>
      </c>
      <c r="E2114">
        <v>2416</v>
      </c>
      <c r="F2114">
        <v>88679</v>
      </c>
      <c r="G2114">
        <v>5700</v>
      </c>
      <c r="H2114">
        <v>10098</v>
      </c>
      <c r="I2114">
        <v>14076</v>
      </c>
      <c r="J2114">
        <v>165</v>
      </c>
    </row>
    <row r="2115" spans="1:10" x14ac:dyDescent="0.55000000000000004">
      <c r="A2115">
        <v>88704</v>
      </c>
      <c r="B2115">
        <v>2625</v>
      </c>
      <c r="C2115">
        <v>854</v>
      </c>
      <c r="D2115">
        <v>3538</v>
      </c>
      <c r="E2115">
        <v>2416</v>
      </c>
      <c r="F2115">
        <v>88696</v>
      </c>
      <c r="G2115">
        <v>5500</v>
      </c>
      <c r="H2115">
        <v>10098</v>
      </c>
      <c r="I2115">
        <v>14076</v>
      </c>
      <c r="J2115">
        <v>165</v>
      </c>
    </row>
    <row r="2116" spans="1:10" x14ac:dyDescent="0.55000000000000004">
      <c r="A2116">
        <v>88719</v>
      </c>
      <c r="B2116">
        <v>2625</v>
      </c>
      <c r="C2116">
        <v>854</v>
      </c>
      <c r="D2116">
        <v>3538</v>
      </c>
      <c r="E2116">
        <v>2416</v>
      </c>
      <c r="F2116">
        <v>88712</v>
      </c>
      <c r="G2116">
        <v>5400</v>
      </c>
      <c r="H2116">
        <v>10098</v>
      </c>
      <c r="I2116">
        <v>14076</v>
      </c>
      <c r="J2116">
        <v>165</v>
      </c>
    </row>
    <row r="2117" spans="1:10" x14ac:dyDescent="0.55000000000000004">
      <c r="A2117">
        <v>88737</v>
      </c>
      <c r="B2117">
        <v>2625</v>
      </c>
      <c r="C2117">
        <v>854</v>
      </c>
      <c r="D2117">
        <v>3538</v>
      </c>
      <c r="E2117">
        <v>2416</v>
      </c>
      <c r="F2117">
        <v>88728</v>
      </c>
      <c r="G2117">
        <v>5500</v>
      </c>
      <c r="H2117">
        <v>10098</v>
      </c>
      <c r="I2117">
        <v>14076</v>
      </c>
      <c r="J2117">
        <v>165</v>
      </c>
    </row>
    <row r="2118" spans="1:10" x14ac:dyDescent="0.55000000000000004">
      <c r="A2118">
        <v>88754</v>
      </c>
      <c r="B2118">
        <v>2604</v>
      </c>
      <c r="C2118">
        <v>854</v>
      </c>
      <c r="D2118">
        <v>3538</v>
      </c>
      <c r="E2118">
        <v>2416</v>
      </c>
      <c r="F2118">
        <v>88745</v>
      </c>
      <c r="G2118">
        <v>5250</v>
      </c>
      <c r="H2118">
        <v>10098</v>
      </c>
      <c r="I2118">
        <v>14076</v>
      </c>
      <c r="J2118">
        <v>165</v>
      </c>
    </row>
    <row r="2119" spans="1:10" x14ac:dyDescent="0.55000000000000004">
      <c r="A2119">
        <v>88771</v>
      </c>
      <c r="B2119">
        <v>2604</v>
      </c>
      <c r="C2119">
        <v>854</v>
      </c>
      <c r="D2119">
        <v>3538</v>
      </c>
      <c r="E2119">
        <v>2416</v>
      </c>
      <c r="F2119">
        <v>88762</v>
      </c>
      <c r="G2119">
        <v>5400</v>
      </c>
      <c r="H2119">
        <v>10098</v>
      </c>
      <c r="I2119">
        <v>14076</v>
      </c>
      <c r="J2119">
        <v>165</v>
      </c>
    </row>
    <row r="2120" spans="1:10" x14ac:dyDescent="0.55000000000000004">
      <c r="A2120">
        <v>88788</v>
      </c>
      <c r="B2120">
        <v>2604</v>
      </c>
      <c r="C2120">
        <v>854</v>
      </c>
      <c r="D2120">
        <v>3538</v>
      </c>
      <c r="E2120">
        <v>2416</v>
      </c>
      <c r="F2120">
        <v>88779</v>
      </c>
      <c r="G2120">
        <v>5500</v>
      </c>
      <c r="H2120">
        <v>10098</v>
      </c>
      <c r="I2120">
        <v>14076</v>
      </c>
      <c r="J2120">
        <v>165</v>
      </c>
    </row>
    <row r="2121" spans="1:10" x14ac:dyDescent="0.55000000000000004">
      <c r="A2121">
        <v>88804</v>
      </c>
      <c r="B2121">
        <v>2604</v>
      </c>
      <c r="C2121">
        <v>854</v>
      </c>
      <c r="D2121">
        <v>3538</v>
      </c>
      <c r="E2121">
        <v>2416</v>
      </c>
      <c r="F2121">
        <v>88796</v>
      </c>
      <c r="G2121">
        <v>5500</v>
      </c>
      <c r="H2121">
        <v>10098</v>
      </c>
      <c r="I2121">
        <v>14076</v>
      </c>
      <c r="J2121">
        <v>165</v>
      </c>
    </row>
    <row r="2122" spans="1:10" x14ac:dyDescent="0.55000000000000004">
      <c r="A2122">
        <v>88822</v>
      </c>
      <c r="B2122">
        <v>2583</v>
      </c>
      <c r="C2122">
        <v>854</v>
      </c>
      <c r="D2122">
        <v>3538</v>
      </c>
      <c r="E2122">
        <v>2416</v>
      </c>
      <c r="F2122">
        <v>88812</v>
      </c>
      <c r="G2122">
        <v>5600</v>
      </c>
      <c r="H2122">
        <v>10098</v>
      </c>
      <c r="I2122">
        <v>14076</v>
      </c>
      <c r="J2122">
        <v>165</v>
      </c>
    </row>
    <row r="2123" spans="1:10" x14ac:dyDescent="0.55000000000000004">
      <c r="A2123">
        <v>88841</v>
      </c>
      <c r="B2123">
        <v>2604</v>
      </c>
      <c r="C2123">
        <v>854</v>
      </c>
      <c r="D2123">
        <v>3538</v>
      </c>
      <c r="E2123">
        <v>2416</v>
      </c>
      <c r="F2123">
        <v>88830</v>
      </c>
      <c r="G2123">
        <v>5350</v>
      </c>
      <c r="H2123">
        <v>10098</v>
      </c>
      <c r="I2123">
        <v>14076</v>
      </c>
      <c r="J2123">
        <v>165</v>
      </c>
    </row>
    <row r="2124" spans="1:10" x14ac:dyDescent="0.55000000000000004">
      <c r="A2124">
        <v>88859</v>
      </c>
      <c r="B2124">
        <v>2604</v>
      </c>
      <c r="C2124">
        <v>854</v>
      </c>
      <c r="D2124">
        <v>3538</v>
      </c>
      <c r="E2124">
        <v>2416</v>
      </c>
      <c r="F2124">
        <v>88850</v>
      </c>
      <c r="G2124">
        <v>5450</v>
      </c>
      <c r="H2124">
        <v>10098</v>
      </c>
      <c r="I2124">
        <v>14076</v>
      </c>
      <c r="J2124">
        <v>165</v>
      </c>
    </row>
    <row r="2125" spans="1:10" x14ac:dyDescent="0.55000000000000004">
      <c r="A2125">
        <v>88878</v>
      </c>
      <c r="B2125">
        <v>2583</v>
      </c>
      <c r="C2125">
        <v>854</v>
      </c>
      <c r="D2125">
        <v>3538</v>
      </c>
      <c r="E2125">
        <v>2440</v>
      </c>
      <c r="F2125">
        <v>88869</v>
      </c>
      <c r="G2125">
        <v>5550</v>
      </c>
      <c r="H2125">
        <v>10098</v>
      </c>
      <c r="I2125">
        <v>14178</v>
      </c>
      <c r="J2125">
        <v>165</v>
      </c>
    </row>
    <row r="2126" spans="1:10" x14ac:dyDescent="0.55000000000000004">
      <c r="A2126">
        <v>88896</v>
      </c>
      <c r="B2126">
        <v>2604</v>
      </c>
      <c r="C2126">
        <v>927</v>
      </c>
      <c r="D2126">
        <v>3538</v>
      </c>
      <c r="E2126">
        <v>2440</v>
      </c>
      <c r="F2126">
        <v>88887</v>
      </c>
      <c r="G2126">
        <v>4800</v>
      </c>
      <c r="H2126">
        <v>10098</v>
      </c>
      <c r="I2126">
        <v>14178</v>
      </c>
      <c r="J2126">
        <v>169</v>
      </c>
    </row>
    <row r="2127" spans="1:10" x14ac:dyDescent="0.55000000000000004">
      <c r="A2127">
        <v>88916</v>
      </c>
      <c r="B2127">
        <v>2583</v>
      </c>
      <c r="C2127">
        <v>1025</v>
      </c>
      <c r="D2127">
        <v>3538</v>
      </c>
      <c r="E2127">
        <v>2416</v>
      </c>
      <c r="F2127">
        <v>88906</v>
      </c>
      <c r="G2127">
        <v>4650</v>
      </c>
      <c r="H2127">
        <v>10098</v>
      </c>
      <c r="I2127">
        <v>14076</v>
      </c>
      <c r="J2127">
        <v>188</v>
      </c>
    </row>
    <row r="2128" spans="1:10" x14ac:dyDescent="0.55000000000000004">
      <c r="A2128">
        <v>88934</v>
      </c>
      <c r="B2128">
        <v>2583</v>
      </c>
      <c r="C2128">
        <v>1025</v>
      </c>
      <c r="D2128">
        <v>3538</v>
      </c>
      <c r="E2128">
        <v>2416</v>
      </c>
      <c r="F2128">
        <v>88924</v>
      </c>
      <c r="G2128">
        <v>4600</v>
      </c>
      <c r="H2128">
        <v>10098</v>
      </c>
      <c r="I2128">
        <v>14076</v>
      </c>
      <c r="J2128">
        <v>188</v>
      </c>
    </row>
    <row r="2129" spans="1:10" x14ac:dyDescent="0.55000000000000004">
      <c r="A2129">
        <v>88952</v>
      </c>
      <c r="B2129">
        <v>2583</v>
      </c>
      <c r="C2129">
        <v>1025</v>
      </c>
      <c r="D2129">
        <v>3562</v>
      </c>
      <c r="E2129">
        <v>2440</v>
      </c>
      <c r="F2129">
        <v>88943</v>
      </c>
      <c r="G2129">
        <v>4550</v>
      </c>
      <c r="H2129">
        <v>10098</v>
      </c>
      <c r="I2129">
        <v>14076</v>
      </c>
      <c r="J2129">
        <v>188</v>
      </c>
    </row>
    <row r="2130" spans="1:10" x14ac:dyDescent="0.55000000000000004">
      <c r="A2130">
        <v>88971</v>
      </c>
      <c r="B2130">
        <v>2583</v>
      </c>
      <c r="C2130">
        <v>1049</v>
      </c>
      <c r="D2130">
        <v>3562</v>
      </c>
      <c r="E2130">
        <v>2440</v>
      </c>
      <c r="F2130">
        <v>88962</v>
      </c>
      <c r="G2130">
        <v>4500</v>
      </c>
      <c r="H2130">
        <v>10098</v>
      </c>
      <c r="I2130">
        <v>14178</v>
      </c>
      <c r="J2130">
        <v>188</v>
      </c>
    </row>
    <row r="2131" spans="1:10" x14ac:dyDescent="0.55000000000000004">
      <c r="A2131">
        <v>88990</v>
      </c>
      <c r="B2131">
        <v>2562</v>
      </c>
      <c r="C2131">
        <v>1098</v>
      </c>
      <c r="D2131">
        <v>3562</v>
      </c>
      <c r="E2131">
        <v>2416</v>
      </c>
      <c r="F2131">
        <v>88980</v>
      </c>
      <c r="G2131">
        <v>4300</v>
      </c>
      <c r="H2131">
        <v>10098</v>
      </c>
      <c r="I2131">
        <v>14076</v>
      </c>
      <c r="J2131">
        <v>192</v>
      </c>
    </row>
    <row r="2132" spans="1:10" x14ac:dyDescent="0.55000000000000004">
      <c r="A2132">
        <v>89006</v>
      </c>
      <c r="B2132">
        <v>2583</v>
      </c>
      <c r="C2132">
        <v>1147</v>
      </c>
      <c r="D2132">
        <v>3562</v>
      </c>
      <c r="E2132">
        <v>2416</v>
      </c>
      <c r="F2132">
        <v>88998</v>
      </c>
      <c r="G2132">
        <v>4350</v>
      </c>
      <c r="H2132">
        <v>10098</v>
      </c>
      <c r="I2132">
        <v>14076</v>
      </c>
      <c r="J2132">
        <v>200</v>
      </c>
    </row>
    <row r="2133" spans="1:10" x14ac:dyDescent="0.55000000000000004">
      <c r="A2133">
        <v>89022</v>
      </c>
      <c r="B2133">
        <v>2562</v>
      </c>
      <c r="C2133">
        <v>1220</v>
      </c>
      <c r="D2133">
        <v>3562</v>
      </c>
      <c r="E2133">
        <v>2416</v>
      </c>
      <c r="F2133">
        <v>89014</v>
      </c>
      <c r="G2133">
        <v>4350</v>
      </c>
      <c r="H2133">
        <v>10098</v>
      </c>
      <c r="I2133">
        <v>14076</v>
      </c>
      <c r="J2133">
        <v>212</v>
      </c>
    </row>
    <row r="2134" spans="1:10" x14ac:dyDescent="0.55000000000000004">
      <c r="A2134">
        <v>89039</v>
      </c>
      <c r="B2134">
        <v>2562</v>
      </c>
      <c r="C2134">
        <v>1244</v>
      </c>
      <c r="D2134">
        <v>3562</v>
      </c>
      <c r="E2134">
        <v>2440</v>
      </c>
      <c r="F2134">
        <v>89030</v>
      </c>
      <c r="G2134">
        <v>4500</v>
      </c>
      <c r="H2134">
        <v>10098</v>
      </c>
      <c r="I2134">
        <v>14076</v>
      </c>
      <c r="J2134">
        <v>216</v>
      </c>
    </row>
    <row r="2135" spans="1:10" x14ac:dyDescent="0.55000000000000004">
      <c r="A2135">
        <v>89055</v>
      </c>
      <c r="B2135">
        <v>2562</v>
      </c>
      <c r="C2135">
        <v>1244</v>
      </c>
      <c r="D2135">
        <v>3562</v>
      </c>
      <c r="E2135">
        <v>2464</v>
      </c>
      <c r="F2135">
        <v>89047</v>
      </c>
      <c r="G2135">
        <v>4650</v>
      </c>
      <c r="H2135">
        <v>10098</v>
      </c>
      <c r="I2135">
        <v>14178</v>
      </c>
      <c r="J2135">
        <v>216</v>
      </c>
    </row>
    <row r="2136" spans="1:10" x14ac:dyDescent="0.55000000000000004">
      <c r="A2136">
        <v>89071</v>
      </c>
      <c r="B2136">
        <v>2562</v>
      </c>
      <c r="C2136">
        <v>1244</v>
      </c>
      <c r="D2136">
        <v>3562</v>
      </c>
      <c r="E2136">
        <v>2489</v>
      </c>
      <c r="F2136">
        <v>89064</v>
      </c>
      <c r="G2136">
        <v>4250</v>
      </c>
      <c r="H2136">
        <v>10098</v>
      </c>
      <c r="I2136">
        <v>14382</v>
      </c>
      <c r="J2136">
        <v>216</v>
      </c>
    </row>
    <row r="2137" spans="1:10" x14ac:dyDescent="0.55000000000000004">
      <c r="A2137">
        <v>89089</v>
      </c>
      <c r="B2137">
        <v>2562</v>
      </c>
      <c r="C2137">
        <v>1244</v>
      </c>
      <c r="D2137">
        <v>3562</v>
      </c>
      <c r="E2137">
        <v>2489</v>
      </c>
      <c r="F2137">
        <v>89080</v>
      </c>
      <c r="G2137">
        <v>4800</v>
      </c>
      <c r="H2137">
        <v>10098</v>
      </c>
      <c r="I2137">
        <v>14484</v>
      </c>
      <c r="J2137">
        <v>216</v>
      </c>
    </row>
    <row r="2138" spans="1:10" x14ac:dyDescent="0.55000000000000004">
      <c r="A2138">
        <v>89105</v>
      </c>
      <c r="B2138">
        <v>2541</v>
      </c>
      <c r="C2138">
        <v>1220</v>
      </c>
      <c r="D2138">
        <v>3562</v>
      </c>
      <c r="E2138">
        <v>2489</v>
      </c>
      <c r="F2138">
        <v>89097</v>
      </c>
      <c r="G2138">
        <v>4550</v>
      </c>
      <c r="H2138">
        <v>10098</v>
      </c>
      <c r="I2138">
        <v>14484</v>
      </c>
      <c r="J2138">
        <v>216</v>
      </c>
    </row>
    <row r="2139" spans="1:10" x14ac:dyDescent="0.55000000000000004">
      <c r="A2139">
        <v>89123</v>
      </c>
      <c r="B2139">
        <v>2541</v>
      </c>
      <c r="C2139">
        <v>1147</v>
      </c>
      <c r="D2139">
        <v>3562</v>
      </c>
      <c r="E2139">
        <v>2513</v>
      </c>
      <c r="F2139">
        <v>89114</v>
      </c>
      <c r="G2139">
        <v>4650</v>
      </c>
      <c r="H2139">
        <v>10098</v>
      </c>
      <c r="I2139">
        <v>14586</v>
      </c>
      <c r="J2139">
        <v>208</v>
      </c>
    </row>
    <row r="2140" spans="1:10" x14ac:dyDescent="0.55000000000000004">
      <c r="A2140">
        <v>89139</v>
      </c>
      <c r="B2140">
        <v>2562</v>
      </c>
      <c r="C2140">
        <v>1122</v>
      </c>
      <c r="D2140">
        <v>3562</v>
      </c>
      <c r="E2140">
        <v>2489</v>
      </c>
      <c r="F2140">
        <v>89130</v>
      </c>
      <c r="G2140">
        <v>4150</v>
      </c>
      <c r="H2140">
        <v>10098</v>
      </c>
      <c r="I2140">
        <v>14586</v>
      </c>
      <c r="J2140">
        <v>196</v>
      </c>
    </row>
    <row r="2141" spans="1:10" x14ac:dyDescent="0.55000000000000004">
      <c r="A2141">
        <v>89155</v>
      </c>
      <c r="B2141">
        <v>2541</v>
      </c>
      <c r="C2141">
        <v>1098</v>
      </c>
      <c r="D2141">
        <v>3562</v>
      </c>
      <c r="E2141">
        <v>2464</v>
      </c>
      <c r="F2141">
        <v>89147</v>
      </c>
      <c r="G2141">
        <v>4250</v>
      </c>
      <c r="H2141">
        <v>10098</v>
      </c>
      <c r="I2141">
        <v>14484</v>
      </c>
      <c r="J2141">
        <v>196</v>
      </c>
    </row>
    <row r="2142" spans="1:10" x14ac:dyDescent="0.55000000000000004">
      <c r="A2142">
        <v>89175</v>
      </c>
      <c r="B2142">
        <v>2541</v>
      </c>
      <c r="C2142">
        <v>1098</v>
      </c>
      <c r="D2142">
        <v>3562</v>
      </c>
      <c r="E2142">
        <v>2440</v>
      </c>
      <c r="F2142">
        <v>89165</v>
      </c>
      <c r="G2142">
        <v>4250</v>
      </c>
      <c r="H2142">
        <v>10098</v>
      </c>
      <c r="I2142">
        <v>14280</v>
      </c>
      <c r="J2142">
        <v>192</v>
      </c>
    </row>
    <row r="2143" spans="1:10" x14ac:dyDescent="0.55000000000000004">
      <c r="A2143">
        <v>89194</v>
      </c>
      <c r="B2143">
        <v>2541</v>
      </c>
      <c r="C2143">
        <v>1074</v>
      </c>
      <c r="D2143">
        <v>3562</v>
      </c>
      <c r="E2143">
        <v>2440</v>
      </c>
      <c r="F2143">
        <v>89184</v>
      </c>
      <c r="G2143">
        <v>4200</v>
      </c>
      <c r="H2143">
        <v>10098</v>
      </c>
      <c r="I2143">
        <v>14178</v>
      </c>
      <c r="J2143">
        <v>192</v>
      </c>
    </row>
    <row r="2144" spans="1:10" x14ac:dyDescent="0.55000000000000004">
      <c r="A2144">
        <v>89212</v>
      </c>
      <c r="B2144">
        <v>2541</v>
      </c>
      <c r="C2144">
        <v>976</v>
      </c>
      <c r="D2144">
        <v>3562</v>
      </c>
      <c r="E2144">
        <v>2416</v>
      </c>
      <c r="F2144">
        <v>89202</v>
      </c>
      <c r="G2144">
        <v>3950</v>
      </c>
      <c r="H2144">
        <v>10098</v>
      </c>
      <c r="I2144">
        <v>14076</v>
      </c>
      <c r="J2144">
        <v>180</v>
      </c>
    </row>
    <row r="2145" spans="1:10" x14ac:dyDescent="0.55000000000000004">
      <c r="A2145">
        <v>89228</v>
      </c>
      <c r="B2145">
        <v>2541</v>
      </c>
      <c r="C2145">
        <v>878</v>
      </c>
      <c r="D2145">
        <v>3587</v>
      </c>
      <c r="E2145">
        <v>2416</v>
      </c>
      <c r="F2145">
        <v>89220</v>
      </c>
      <c r="G2145">
        <v>3950</v>
      </c>
      <c r="H2145">
        <v>10098</v>
      </c>
      <c r="I2145">
        <v>13974</v>
      </c>
      <c r="J2145">
        <v>169</v>
      </c>
    </row>
    <row r="2146" spans="1:10" x14ac:dyDescent="0.55000000000000004">
      <c r="A2146">
        <v>89245</v>
      </c>
      <c r="B2146">
        <v>2541</v>
      </c>
      <c r="C2146">
        <v>781</v>
      </c>
      <c r="D2146">
        <v>3587</v>
      </c>
      <c r="E2146">
        <v>2391</v>
      </c>
      <c r="F2146">
        <v>89237</v>
      </c>
      <c r="G2146">
        <v>4000</v>
      </c>
      <c r="H2146">
        <v>10098</v>
      </c>
      <c r="I2146">
        <v>13974</v>
      </c>
      <c r="J2146">
        <v>157</v>
      </c>
    </row>
    <row r="2147" spans="1:10" x14ac:dyDescent="0.55000000000000004">
      <c r="A2147">
        <v>89261</v>
      </c>
      <c r="B2147">
        <v>2520</v>
      </c>
      <c r="C2147">
        <v>683</v>
      </c>
      <c r="D2147">
        <v>3587</v>
      </c>
      <c r="E2147">
        <v>2367</v>
      </c>
      <c r="F2147">
        <v>89253</v>
      </c>
      <c r="G2147">
        <v>3700</v>
      </c>
      <c r="H2147">
        <v>10098</v>
      </c>
      <c r="I2147">
        <v>13770</v>
      </c>
      <c r="J2147">
        <v>141</v>
      </c>
    </row>
    <row r="2148" spans="1:10" x14ac:dyDescent="0.55000000000000004">
      <c r="A2148">
        <v>89278</v>
      </c>
      <c r="B2148">
        <v>2499</v>
      </c>
      <c r="C2148">
        <v>634</v>
      </c>
      <c r="D2148">
        <v>3587</v>
      </c>
      <c r="E2148">
        <v>2342</v>
      </c>
      <c r="F2148">
        <v>89269</v>
      </c>
      <c r="G2148">
        <v>3900</v>
      </c>
      <c r="H2148">
        <v>10098</v>
      </c>
      <c r="I2148">
        <v>13566</v>
      </c>
      <c r="J2148">
        <v>133</v>
      </c>
    </row>
    <row r="2149" spans="1:10" x14ac:dyDescent="0.55000000000000004">
      <c r="A2149">
        <v>89294</v>
      </c>
      <c r="B2149">
        <v>2499</v>
      </c>
      <c r="C2149">
        <v>634</v>
      </c>
      <c r="D2149">
        <v>3587</v>
      </c>
      <c r="E2149">
        <v>2367</v>
      </c>
      <c r="F2149">
        <v>89285</v>
      </c>
      <c r="G2149">
        <v>3550</v>
      </c>
      <c r="H2149">
        <v>10098</v>
      </c>
      <c r="I2149">
        <v>13566</v>
      </c>
      <c r="J2149">
        <v>133</v>
      </c>
    </row>
    <row r="2150" spans="1:10" x14ac:dyDescent="0.55000000000000004">
      <c r="A2150">
        <v>89311</v>
      </c>
      <c r="B2150">
        <v>2499</v>
      </c>
      <c r="C2150">
        <v>854</v>
      </c>
      <c r="D2150">
        <v>3587</v>
      </c>
      <c r="E2150">
        <v>2367</v>
      </c>
      <c r="F2150">
        <v>89302</v>
      </c>
      <c r="G2150">
        <v>3500</v>
      </c>
      <c r="H2150">
        <v>10098</v>
      </c>
      <c r="I2150">
        <v>13566</v>
      </c>
      <c r="J2150">
        <v>161</v>
      </c>
    </row>
    <row r="2151" spans="1:10" x14ac:dyDescent="0.55000000000000004">
      <c r="A2151">
        <v>89330</v>
      </c>
      <c r="B2151">
        <v>2520</v>
      </c>
      <c r="C2151">
        <v>903</v>
      </c>
      <c r="D2151">
        <v>3587</v>
      </c>
      <c r="E2151">
        <v>2367</v>
      </c>
      <c r="F2151">
        <v>89320</v>
      </c>
      <c r="G2151">
        <v>3250</v>
      </c>
      <c r="H2151">
        <v>10098</v>
      </c>
      <c r="I2151">
        <v>13566</v>
      </c>
      <c r="J2151">
        <v>169</v>
      </c>
    </row>
    <row r="2152" spans="1:10" x14ac:dyDescent="0.55000000000000004">
      <c r="A2152">
        <v>89347</v>
      </c>
      <c r="B2152">
        <v>2541</v>
      </c>
      <c r="C2152">
        <v>927</v>
      </c>
      <c r="D2152">
        <v>3562</v>
      </c>
      <c r="E2152">
        <v>2391</v>
      </c>
      <c r="F2152">
        <v>89337</v>
      </c>
      <c r="G2152">
        <v>3500</v>
      </c>
      <c r="H2152">
        <v>10098</v>
      </c>
      <c r="I2152">
        <v>13770</v>
      </c>
      <c r="J2152">
        <v>169</v>
      </c>
    </row>
    <row r="2153" spans="1:10" x14ac:dyDescent="0.55000000000000004">
      <c r="A2153">
        <v>89366</v>
      </c>
      <c r="B2153">
        <v>2541</v>
      </c>
      <c r="C2153">
        <v>1000</v>
      </c>
      <c r="D2153">
        <v>3562</v>
      </c>
      <c r="E2153">
        <v>2416</v>
      </c>
      <c r="F2153">
        <v>89357</v>
      </c>
      <c r="G2153">
        <v>3600</v>
      </c>
      <c r="H2153">
        <v>10098</v>
      </c>
      <c r="I2153">
        <v>13872</v>
      </c>
      <c r="J2153">
        <v>180</v>
      </c>
    </row>
    <row r="2154" spans="1:10" x14ac:dyDescent="0.55000000000000004">
      <c r="A2154">
        <v>89382</v>
      </c>
      <c r="B2154">
        <v>2520</v>
      </c>
      <c r="C2154">
        <v>1049</v>
      </c>
      <c r="D2154">
        <v>3587</v>
      </c>
      <c r="E2154">
        <v>2440</v>
      </c>
      <c r="F2154">
        <v>89374</v>
      </c>
      <c r="G2154">
        <v>3900</v>
      </c>
      <c r="H2154">
        <v>10098</v>
      </c>
      <c r="I2154">
        <v>14076</v>
      </c>
      <c r="J2154">
        <v>184</v>
      </c>
    </row>
    <row r="2155" spans="1:10" x14ac:dyDescent="0.55000000000000004">
      <c r="A2155">
        <v>89402</v>
      </c>
      <c r="B2155">
        <v>2520</v>
      </c>
      <c r="C2155">
        <v>1122</v>
      </c>
      <c r="D2155">
        <v>3587</v>
      </c>
      <c r="E2155">
        <v>2464</v>
      </c>
      <c r="F2155">
        <v>89393</v>
      </c>
      <c r="G2155">
        <v>3700</v>
      </c>
      <c r="H2155">
        <v>10098</v>
      </c>
      <c r="I2155">
        <v>14280</v>
      </c>
      <c r="J2155">
        <v>196</v>
      </c>
    </row>
    <row r="2156" spans="1:10" x14ac:dyDescent="0.55000000000000004">
      <c r="A2156">
        <v>89423</v>
      </c>
      <c r="B2156">
        <v>2520</v>
      </c>
      <c r="C2156">
        <v>1122</v>
      </c>
      <c r="D2156">
        <v>3587</v>
      </c>
      <c r="E2156">
        <v>2489</v>
      </c>
      <c r="F2156">
        <v>89416</v>
      </c>
      <c r="G2156">
        <v>3800</v>
      </c>
      <c r="H2156">
        <v>10098</v>
      </c>
      <c r="I2156">
        <v>14382</v>
      </c>
      <c r="J2156">
        <v>196</v>
      </c>
    </row>
    <row r="2157" spans="1:10" x14ac:dyDescent="0.55000000000000004">
      <c r="A2157">
        <v>89442</v>
      </c>
      <c r="B2157">
        <v>2499</v>
      </c>
      <c r="C2157">
        <v>1122</v>
      </c>
      <c r="D2157">
        <v>3587</v>
      </c>
      <c r="E2157">
        <v>2513</v>
      </c>
      <c r="F2157">
        <v>89434</v>
      </c>
      <c r="G2157">
        <v>3850</v>
      </c>
      <c r="H2157">
        <v>10098</v>
      </c>
      <c r="I2157">
        <v>14586</v>
      </c>
      <c r="J2157">
        <v>196</v>
      </c>
    </row>
    <row r="2158" spans="1:10" x14ac:dyDescent="0.55000000000000004">
      <c r="A2158">
        <v>89460</v>
      </c>
      <c r="B2158">
        <v>2499</v>
      </c>
      <c r="C2158">
        <v>1122</v>
      </c>
      <c r="D2158">
        <v>3587</v>
      </c>
      <c r="E2158">
        <v>2538</v>
      </c>
      <c r="F2158">
        <v>89452</v>
      </c>
      <c r="G2158">
        <v>3950</v>
      </c>
      <c r="H2158">
        <v>10098</v>
      </c>
      <c r="I2158">
        <v>14790</v>
      </c>
      <c r="J2158">
        <v>196</v>
      </c>
    </row>
    <row r="2159" spans="1:10" x14ac:dyDescent="0.55000000000000004">
      <c r="A2159">
        <v>89477</v>
      </c>
      <c r="B2159">
        <v>2499</v>
      </c>
      <c r="C2159">
        <v>1122</v>
      </c>
      <c r="D2159">
        <v>3587</v>
      </c>
      <c r="E2159">
        <v>2562</v>
      </c>
      <c r="F2159">
        <v>89469</v>
      </c>
      <c r="G2159">
        <v>4350</v>
      </c>
      <c r="H2159">
        <v>10098</v>
      </c>
      <c r="I2159">
        <v>14892</v>
      </c>
      <c r="J2159">
        <v>196</v>
      </c>
    </row>
    <row r="2160" spans="1:10" x14ac:dyDescent="0.55000000000000004">
      <c r="A2160">
        <v>89495</v>
      </c>
      <c r="B2160">
        <v>2478</v>
      </c>
      <c r="C2160">
        <v>1122</v>
      </c>
      <c r="D2160">
        <v>3587</v>
      </c>
      <c r="E2160">
        <v>2562</v>
      </c>
      <c r="F2160">
        <v>89486</v>
      </c>
      <c r="G2160">
        <v>4000</v>
      </c>
      <c r="H2160">
        <v>10098</v>
      </c>
      <c r="I2160">
        <v>14994</v>
      </c>
      <c r="J2160">
        <v>196</v>
      </c>
    </row>
    <row r="2161" spans="1:10" x14ac:dyDescent="0.55000000000000004">
      <c r="A2161">
        <v>89511</v>
      </c>
      <c r="B2161">
        <v>2499</v>
      </c>
      <c r="C2161">
        <v>1147</v>
      </c>
      <c r="D2161">
        <v>3587</v>
      </c>
      <c r="E2161">
        <v>2586</v>
      </c>
      <c r="F2161">
        <v>89503</v>
      </c>
      <c r="G2161">
        <v>4250</v>
      </c>
      <c r="H2161">
        <v>10098</v>
      </c>
      <c r="I2161">
        <v>14994</v>
      </c>
      <c r="J2161">
        <v>200</v>
      </c>
    </row>
    <row r="2162" spans="1:10" x14ac:dyDescent="0.55000000000000004">
      <c r="A2162">
        <v>89526</v>
      </c>
      <c r="B2162">
        <v>2478</v>
      </c>
      <c r="C2162">
        <v>1171</v>
      </c>
      <c r="D2162">
        <v>3587</v>
      </c>
      <c r="E2162">
        <v>2586</v>
      </c>
      <c r="F2162">
        <v>89519</v>
      </c>
      <c r="G2162">
        <v>4100</v>
      </c>
      <c r="H2162">
        <v>10098</v>
      </c>
      <c r="I2162">
        <v>14994</v>
      </c>
      <c r="J2162">
        <v>204</v>
      </c>
    </row>
    <row r="2163" spans="1:10" x14ac:dyDescent="0.55000000000000004">
      <c r="A2163">
        <v>89543</v>
      </c>
      <c r="B2163">
        <v>2499</v>
      </c>
      <c r="C2163">
        <v>1220</v>
      </c>
      <c r="D2163">
        <v>3587</v>
      </c>
      <c r="E2163">
        <v>2586</v>
      </c>
      <c r="F2163">
        <v>89534</v>
      </c>
      <c r="G2163">
        <v>4200</v>
      </c>
      <c r="H2163">
        <v>10098</v>
      </c>
      <c r="I2163">
        <v>14994</v>
      </c>
      <c r="J2163">
        <v>204</v>
      </c>
    </row>
    <row r="2164" spans="1:10" x14ac:dyDescent="0.55000000000000004">
      <c r="A2164">
        <v>89559</v>
      </c>
      <c r="B2164">
        <v>2499</v>
      </c>
      <c r="C2164">
        <v>1244</v>
      </c>
      <c r="D2164">
        <v>3587</v>
      </c>
      <c r="E2164">
        <v>2562</v>
      </c>
      <c r="F2164">
        <v>89551</v>
      </c>
      <c r="G2164">
        <v>3950</v>
      </c>
      <c r="H2164">
        <v>10098</v>
      </c>
      <c r="I2164">
        <v>14994</v>
      </c>
      <c r="J2164">
        <v>212</v>
      </c>
    </row>
    <row r="2165" spans="1:10" x14ac:dyDescent="0.55000000000000004">
      <c r="A2165">
        <v>89577</v>
      </c>
      <c r="B2165">
        <v>2478</v>
      </c>
      <c r="C2165">
        <v>1244</v>
      </c>
      <c r="D2165">
        <v>3587</v>
      </c>
      <c r="E2165">
        <v>2611</v>
      </c>
      <c r="F2165">
        <v>89568</v>
      </c>
      <c r="G2165">
        <v>4450</v>
      </c>
      <c r="H2165">
        <v>10098</v>
      </c>
      <c r="I2165">
        <v>14994</v>
      </c>
      <c r="J2165">
        <v>212</v>
      </c>
    </row>
    <row r="2166" spans="1:10" x14ac:dyDescent="0.55000000000000004">
      <c r="A2166">
        <v>89593</v>
      </c>
      <c r="B2166">
        <v>2478</v>
      </c>
      <c r="C2166">
        <v>1244</v>
      </c>
      <c r="D2166">
        <v>3587</v>
      </c>
      <c r="E2166">
        <v>2611</v>
      </c>
      <c r="F2166">
        <v>89585</v>
      </c>
      <c r="G2166">
        <v>4100</v>
      </c>
      <c r="H2166">
        <v>10098</v>
      </c>
      <c r="I2166">
        <v>15198</v>
      </c>
      <c r="J2166">
        <v>212</v>
      </c>
    </row>
    <row r="2167" spans="1:10" x14ac:dyDescent="0.55000000000000004">
      <c r="A2167">
        <v>89609</v>
      </c>
      <c r="B2167">
        <v>2478</v>
      </c>
      <c r="C2167">
        <v>1171</v>
      </c>
      <c r="D2167">
        <v>3587</v>
      </c>
      <c r="E2167">
        <v>2635</v>
      </c>
      <c r="F2167">
        <v>89601</v>
      </c>
      <c r="G2167">
        <v>4350</v>
      </c>
      <c r="H2167">
        <v>10098</v>
      </c>
      <c r="I2167">
        <v>15198</v>
      </c>
      <c r="J2167">
        <v>208</v>
      </c>
    </row>
    <row r="2168" spans="1:10" x14ac:dyDescent="0.55000000000000004">
      <c r="A2168">
        <v>89627</v>
      </c>
      <c r="B2168">
        <v>2478</v>
      </c>
      <c r="C2168">
        <v>1074</v>
      </c>
      <c r="D2168">
        <v>3587</v>
      </c>
      <c r="E2168">
        <v>2635</v>
      </c>
      <c r="F2168">
        <v>89617</v>
      </c>
      <c r="G2168">
        <v>4500</v>
      </c>
      <c r="H2168">
        <v>10098</v>
      </c>
      <c r="I2168">
        <v>15198</v>
      </c>
      <c r="J2168">
        <v>192</v>
      </c>
    </row>
    <row r="2169" spans="1:10" x14ac:dyDescent="0.55000000000000004">
      <c r="A2169">
        <v>89643</v>
      </c>
      <c r="B2169">
        <v>2457</v>
      </c>
      <c r="C2169">
        <v>1074</v>
      </c>
      <c r="D2169">
        <v>3611</v>
      </c>
      <c r="E2169">
        <v>2611</v>
      </c>
      <c r="F2169">
        <v>89634</v>
      </c>
      <c r="G2169">
        <v>4400</v>
      </c>
      <c r="H2169">
        <v>10098</v>
      </c>
      <c r="I2169">
        <v>15198</v>
      </c>
      <c r="J2169">
        <v>188</v>
      </c>
    </row>
    <row r="2170" spans="1:10" x14ac:dyDescent="0.55000000000000004">
      <c r="A2170">
        <v>89659</v>
      </c>
      <c r="B2170">
        <v>2478</v>
      </c>
      <c r="C2170">
        <v>1074</v>
      </c>
      <c r="D2170">
        <v>3587</v>
      </c>
      <c r="E2170">
        <v>2562</v>
      </c>
      <c r="F2170">
        <v>89650</v>
      </c>
      <c r="G2170">
        <v>4000</v>
      </c>
      <c r="H2170">
        <v>10098</v>
      </c>
      <c r="I2170">
        <v>14994</v>
      </c>
      <c r="J2170">
        <v>188</v>
      </c>
    </row>
    <row r="2171" spans="1:10" x14ac:dyDescent="0.55000000000000004">
      <c r="A2171">
        <v>89677</v>
      </c>
      <c r="B2171">
        <v>2478</v>
      </c>
      <c r="C2171">
        <v>1196</v>
      </c>
      <c r="D2171">
        <v>3611</v>
      </c>
      <c r="E2171">
        <v>2538</v>
      </c>
      <c r="F2171">
        <v>89668</v>
      </c>
      <c r="G2171">
        <v>4100</v>
      </c>
      <c r="H2171">
        <v>10098</v>
      </c>
      <c r="I2171">
        <v>14790</v>
      </c>
      <c r="J2171">
        <v>204</v>
      </c>
    </row>
    <row r="2172" spans="1:10" x14ac:dyDescent="0.55000000000000004">
      <c r="A2172">
        <v>89698</v>
      </c>
      <c r="B2172">
        <v>2478</v>
      </c>
      <c r="C2172">
        <v>1244</v>
      </c>
      <c r="D2172">
        <v>3587</v>
      </c>
      <c r="E2172">
        <v>2513</v>
      </c>
      <c r="F2172">
        <v>89687</v>
      </c>
      <c r="G2172">
        <v>4000</v>
      </c>
      <c r="H2172">
        <v>10098</v>
      </c>
      <c r="I2172">
        <v>14586</v>
      </c>
      <c r="J2172">
        <v>212</v>
      </c>
    </row>
    <row r="2173" spans="1:10" x14ac:dyDescent="0.55000000000000004">
      <c r="A2173">
        <v>89717</v>
      </c>
      <c r="B2173">
        <v>2478</v>
      </c>
      <c r="C2173">
        <v>1293</v>
      </c>
      <c r="D2173">
        <v>3587</v>
      </c>
      <c r="E2173">
        <v>2513</v>
      </c>
      <c r="F2173">
        <v>89707</v>
      </c>
      <c r="G2173">
        <v>3950</v>
      </c>
      <c r="H2173">
        <v>10098</v>
      </c>
      <c r="I2173">
        <v>14586</v>
      </c>
      <c r="J2173">
        <v>220</v>
      </c>
    </row>
    <row r="2174" spans="1:10" x14ac:dyDescent="0.55000000000000004">
      <c r="A2174">
        <v>89734</v>
      </c>
      <c r="B2174">
        <v>2478</v>
      </c>
      <c r="C2174">
        <v>1293</v>
      </c>
      <c r="D2174">
        <v>3611</v>
      </c>
      <c r="E2174">
        <v>2538</v>
      </c>
      <c r="F2174">
        <v>89726</v>
      </c>
      <c r="G2174">
        <v>4500</v>
      </c>
      <c r="H2174">
        <v>10098</v>
      </c>
      <c r="I2174">
        <v>14586</v>
      </c>
      <c r="J2174">
        <v>220</v>
      </c>
    </row>
    <row r="2175" spans="1:10" x14ac:dyDescent="0.55000000000000004">
      <c r="A2175">
        <v>89750</v>
      </c>
      <c r="B2175">
        <v>2457</v>
      </c>
      <c r="C2175">
        <v>1293</v>
      </c>
      <c r="D2175">
        <v>3587</v>
      </c>
      <c r="E2175">
        <v>2562</v>
      </c>
      <c r="F2175">
        <v>89741</v>
      </c>
      <c r="G2175">
        <v>4250</v>
      </c>
      <c r="H2175">
        <v>10098</v>
      </c>
      <c r="I2175">
        <v>14790</v>
      </c>
      <c r="J2175">
        <v>220</v>
      </c>
    </row>
    <row r="2176" spans="1:10" x14ac:dyDescent="0.55000000000000004">
      <c r="A2176">
        <v>89765</v>
      </c>
      <c r="B2176">
        <v>2457</v>
      </c>
      <c r="C2176">
        <v>1318</v>
      </c>
      <c r="D2176">
        <v>3611</v>
      </c>
      <c r="E2176">
        <v>2611</v>
      </c>
      <c r="F2176">
        <v>89758</v>
      </c>
      <c r="G2176">
        <v>4600</v>
      </c>
      <c r="H2176">
        <v>10098</v>
      </c>
      <c r="I2176">
        <v>14994</v>
      </c>
      <c r="J2176">
        <v>224</v>
      </c>
    </row>
    <row r="2177" spans="1:10" x14ac:dyDescent="0.55000000000000004">
      <c r="A2177">
        <v>89783</v>
      </c>
      <c r="B2177">
        <v>2457</v>
      </c>
      <c r="C2177">
        <v>1366</v>
      </c>
      <c r="D2177">
        <v>3611</v>
      </c>
      <c r="E2177">
        <v>2635</v>
      </c>
      <c r="F2177">
        <v>89774</v>
      </c>
      <c r="G2177">
        <v>4150</v>
      </c>
      <c r="H2177">
        <v>10098</v>
      </c>
      <c r="I2177">
        <v>15198</v>
      </c>
      <c r="J2177">
        <v>231</v>
      </c>
    </row>
    <row r="2178" spans="1:10" x14ac:dyDescent="0.55000000000000004">
      <c r="A2178">
        <v>89800</v>
      </c>
      <c r="B2178">
        <v>2457</v>
      </c>
      <c r="C2178">
        <v>1488</v>
      </c>
      <c r="D2178">
        <v>3611</v>
      </c>
      <c r="E2178">
        <v>2660</v>
      </c>
      <c r="F2178">
        <v>89791</v>
      </c>
      <c r="G2178">
        <v>4600</v>
      </c>
      <c r="H2178">
        <v>10098</v>
      </c>
      <c r="I2178">
        <v>15198</v>
      </c>
      <c r="J2178">
        <v>239</v>
      </c>
    </row>
    <row r="2179" spans="1:10" x14ac:dyDescent="0.55000000000000004">
      <c r="A2179">
        <v>89816</v>
      </c>
      <c r="B2179">
        <v>2457</v>
      </c>
      <c r="C2179">
        <v>1513</v>
      </c>
      <c r="D2179">
        <v>3611</v>
      </c>
      <c r="E2179">
        <v>2708</v>
      </c>
      <c r="F2179">
        <v>89808</v>
      </c>
      <c r="G2179">
        <v>4950</v>
      </c>
      <c r="H2179">
        <v>10098</v>
      </c>
      <c r="I2179">
        <v>15402</v>
      </c>
      <c r="J2179">
        <v>251</v>
      </c>
    </row>
    <row r="2180" spans="1:10" x14ac:dyDescent="0.55000000000000004">
      <c r="A2180">
        <v>89833</v>
      </c>
      <c r="B2180">
        <v>2457</v>
      </c>
      <c r="C2180">
        <v>1513</v>
      </c>
      <c r="D2180">
        <v>3611</v>
      </c>
      <c r="E2180">
        <v>2782</v>
      </c>
      <c r="F2180">
        <v>89823</v>
      </c>
      <c r="G2180">
        <v>5250</v>
      </c>
      <c r="H2180">
        <v>10098</v>
      </c>
      <c r="I2180">
        <v>15708</v>
      </c>
      <c r="J2180">
        <v>251</v>
      </c>
    </row>
    <row r="2181" spans="1:10" x14ac:dyDescent="0.55000000000000004">
      <c r="A2181">
        <v>89849</v>
      </c>
      <c r="B2181">
        <v>2457</v>
      </c>
      <c r="C2181">
        <v>1513</v>
      </c>
      <c r="D2181">
        <v>3611</v>
      </c>
      <c r="E2181">
        <v>2855</v>
      </c>
      <c r="F2181">
        <v>89841</v>
      </c>
      <c r="G2181">
        <v>5500</v>
      </c>
      <c r="H2181">
        <v>10098</v>
      </c>
      <c r="I2181">
        <v>16014</v>
      </c>
      <c r="J2181">
        <v>251</v>
      </c>
    </row>
    <row r="2182" spans="1:10" x14ac:dyDescent="0.55000000000000004">
      <c r="A2182">
        <v>89866</v>
      </c>
      <c r="B2182">
        <v>2478</v>
      </c>
      <c r="C2182">
        <v>1806</v>
      </c>
      <c r="D2182">
        <v>3611</v>
      </c>
      <c r="E2182">
        <v>2904</v>
      </c>
      <c r="F2182">
        <v>89858</v>
      </c>
      <c r="G2182">
        <v>5250</v>
      </c>
      <c r="H2182">
        <v>10098</v>
      </c>
      <c r="I2182">
        <v>16320</v>
      </c>
      <c r="J2182">
        <v>286</v>
      </c>
    </row>
    <row r="2183" spans="1:10" x14ac:dyDescent="0.55000000000000004">
      <c r="A2183">
        <v>89882</v>
      </c>
      <c r="B2183">
        <v>2478</v>
      </c>
      <c r="C2183">
        <v>2001</v>
      </c>
      <c r="D2183">
        <v>3587</v>
      </c>
      <c r="E2183">
        <v>2952</v>
      </c>
      <c r="F2183">
        <v>89873</v>
      </c>
      <c r="G2183">
        <v>5900</v>
      </c>
      <c r="H2183">
        <v>10098</v>
      </c>
      <c r="I2183">
        <v>16422</v>
      </c>
      <c r="J2183">
        <v>322</v>
      </c>
    </row>
    <row r="2184" spans="1:10" x14ac:dyDescent="0.55000000000000004">
      <c r="A2184">
        <v>89900</v>
      </c>
      <c r="B2184">
        <v>2478</v>
      </c>
      <c r="C2184">
        <v>2342</v>
      </c>
      <c r="D2184">
        <v>3611</v>
      </c>
      <c r="E2184">
        <v>3148</v>
      </c>
      <c r="F2184">
        <v>89891</v>
      </c>
      <c r="G2184">
        <v>7200</v>
      </c>
      <c r="H2184">
        <v>10098</v>
      </c>
      <c r="I2184">
        <v>16830</v>
      </c>
      <c r="J2184">
        <v>357</v>
      </c>
    </row>
    <row r="2185" spans="1:10" x14ac:dyDescent="0.55000000000000004">
      <c r="A2185">
        <v>89916</v>
      </c>
      <c r="B2185">
        <v>2478</v>
      </c>
      <c r="C2185">
        <v>2586</v>
      </c>
      <c r="D2185">
        <v>3587</v>
      </c>
      <c r="E2185">
        <v>3343</v>
      </c>
      <c r="F2185">
        <v>89907</v>
      </c>
      <c r="G2185">
        <v>8000</v>
      </c>
      <c r="H2185">
        <v>10098</v>
      </c>
      <c r="I2185">
        <v>18054</v>
      </c>
      <c r="J2185">
        <v>396</v>
      </c>
    </row>
    <row r="2186" spans="1:10" x14ac:dyDescent="0.55000000000000004">
      <c r="A2186">
        <v>89931</v>
      </c>
      <c r="B2186">
        <v>2457</v>
      </c>
      <c r="C2186">
        <v>2684</v>
      </c>
      <c r="D2186">
        <v>3611</v>
      </c>
      <c r="E2186">
        <v>3758</v>
      </c>
      <c r="F2186">
        <v>89924</v>
      </c>
      <c r="G2186">
        <v>8750</v>
      </c>
      <c r="H2186">
        <v>10098</v>
      </c>
      <c r="I2186">
        <v>19380</v>
      </c>
      <c r="J2186">
        <v>420</v>
      </c>
    </row>
    <row r="2187" spans="1:10" x14ac:dyDescent="0.55000000000000004">
      <c r="A2187">
        <v>89949</v>
      </c>
      <c r="B2187">
        <v>2457</v>
      </c>
      <c r="C2187">
        <v>2708</v>
      </c>
      <c r="D2187">
        <v>3611</v>
      </c>
      <c r="E2187">
        <v>3880</v>
      </c>
      <c r="F2187">
        <v>89941</v>
      </c>
      <c r="G2187">
        <v>8850</v>
      </c>
      <c r="H2187">
        <v>10098</v>
      </c>
      <c r="I2187">
        <v>20706</v>
      </c>
      <c r="J2187">
        <v>424</v>
      </c>
    </row>
    <row r="2188" spans="1:10" x14ac:dyDescent="0.55000000000000004">
      <c r="A2188">
        <v>89964</v>
      </c>
      <c r="B2188">
        <v>2457</v>
      </c>
      <c r="C2188">
        <v>2708</v>
      </c>
      <c r="D2188">
        <v>3611</v>
      </c>
      <c r="E2188">
        <v>3880</v>
      </c>
      <c r="F2188">
        <v>89957</v>
      </c>
      <c r="G2188">
        <v>9250</v>
      </c>
      <c r="H2188">
        <v>10098</v>
      </c>
      <c r="I2188">
        <v>21726</v>
      </c>
      <c r="J2188">
        <v>424</v>
      </c>
    </row>
    <row r="2189" spans="1:10" x14ac:dyDescent="0.55000000000000004">
      <c r="A2189">
        <v>89982</v>
      </c>
      <c r="B2189">
        <v>2478</v>
      </c>
      <c r="C2189">
        <v>2684</v>
      </c>
      <c r="D2189">
        <v>3611</v>
      </c>
      <c r="E2189">
        <v>3880</v>
      </c>
      <c r="F2189">
        <v>89974</v>
      </c>
      <c r="G2189">
        <v>9050</v>
      </c>
      <c r="H2189">
        <v>10098</v>
      </c>
      <c r="I2189">
        <v>22440</v>
      </c>
      <c r="J2189">
        <v>424</v>
      </c>
    </row>
    <row r="2190" spans="1:10" x14ac:dyDescent="0.55000000000000004">
      <c r="A2190">
        <v>90000</v>
      </c>
      <c r="B2190">
        <v>2478</v>
      </c>
      <c r="C2190">
        <v>2245</v>
      </c>
      <c r="D2190">
        <v>3587</v>
      </c>
      <c r="E2190">
        <v>3880</v>
      </c>
      <c r="F2190">
        <v>89992</v>
      </c>
      <c r="G2190">
        <v>8750</v>
      </c>
      <c r="H2190">
        <v>10098</v>
      </c>
      <c r="I2190">
        <v>22746</v>
      </c>
      <c r="J2190">
        <v>404</v>
      </c>
    </row>
    <row r="2191" spans="1:10" x14ac:dyDescent="0.55000000000000004">
      <c r="A2191">
        <v>90020</v>
      </c>
      <c r="B2191">
        <v>2457</v>
      </c>
      <c r="C2191">
        <v>1830</v>
      </c>
      <c r="D2191">
        <v>3611</v>
      </c>
      <c r="E2191">
        <v>3880</v>
      </c>
      <c r="F2191">
        <v>90010</v>
      </c>
      <c r="G2191">
        <v>8950</v>
      </c>
      <c r="H2191">
        <v>10098</v>
      </c>
      <c r="I2191">
        <v>22644</v>
      </c>
      <c r="J2191">
        <v>298</v>
      </c>
    </row>
    <row r="2192" spans="1:10" x14ac:dyDescent="0.55000000000000004">
      <c r="A2192">
        <v>90037</v>
      </c>
      <c r="B2192">
        <v>2478</v>
      </c>
      <c r="C2192">
        <v>1391</v>
      </c>
      <c r="D2192">
        <v>3587</v>
      </c>
      <c r="E2192">
        <v>3636</v>
      </c>
      <c r="F2192">
        <v>90028</v>
      </c>
      <c r="G2192">
        <v>6500</v>
      </c>
      <c r="H2192">
        <v>10098</v>
      </c>
      <c r="I2192">
        <v>20910</v>
      </c>
      <c r="J2192">
        <v>271</v>
      </c>
    </row>
    <row r="2193" spans="1:10" x14ac:dyDescent="0.55000000000000004">
      <c r="A2193">
        <v>90054</v>
      </c>
      <c r="B2193">
        <v>2457</v>
      </c>
      <c r="C2193">
        <v>488</v>
      </c>
      <c r="D2193">
        <v>3611</v>
      </c>
      <c r="E2193">
        <v>3172</v>
      </c>
      <c r="F2193">
        <v>90045</v>
      </c>
      <c r="G2193">
        <v>5850</v>
      </c>
      <c r="H2193">
        <v>10098</v>
      </c>
      <c r="I2193">
        <v>18462</v>
      </c>
      <c r="J2193">
        <v>129</v>
      </c>
    </row>
    <row r="2194" spans="1:10" x14ac:dyDescent="0.55000000000000004">
      <c r="A2194">
        <v>90073</v>
      </c>
      <c r="B2194">
        <v>2415</v>
      </c>
      <c r="C2194">
        <v>317</v>
      </c>
      <c r="D2194">
        <v>3611</v>
      </c>
      <c r="E2194">
        <v>2782</v>
      </c>
      <c r="F2194">
        <v>90064</v>
      </c>
      <c r="G2194">
        <v>5000</v>
      </c>
      <c r="H2194">
        <v>10098</v>
      </c>
      <c r="I2194">
        <v>16524</v>
      </c>
      <c r="J2194">
        <v>82</v>
      </c>
    </row>
    <row r="2195" spans="1:10" x14ac:dyDescent="0.55000000000000004">
      <c r="A2195">
        <v>90093</v>
      </c>
      <c r="B2195">
        <v>2415</v>
      </c>
      <c r="C2195">
        <v>244</v>
      </c>
      <c r="D2195">
        <v>3611</v>
      </c>
      <c r="E2195">
        <v>2660</v>
      </c>
      <c r="F2195">
        <v>90082</v>
      </c>
      <c r="G2195">
        <v>5600</v>
      </c>
      <c r="H2195">
        <v>10098</v>
      </c>
      <c r="I2195">
        <v>15300</v>
      </c>
      <c r="J2195">
        <v>82</v>
      </c>
    </row>
    <row r="2196" spans="1:10" x14ac:dyDescent="0.55000000000000004">
      <c r="A2196">
        <v>90111</v>
      </c>
      <c r="B2196">
        <v>2415</v>
      </c>
      <c r="C2196">
        <v>146</v>
      </c>
      <c r="D2196">
        <v>3611</v>
      </c>
      <c r="E2196">
        <v>2635</v>
      </c>
      <c r="F2196">
        <v>90103</v>
      </c>
      <c r="G2196">
        <v>5800</v>
      </c>
      <c r="H2196">
        <v>10098</v>
      </c>
      <c r="I2196">
        <v>15198</v>
      </c>
      <c r="J2196">
        <v>59</v>
      </c>
    </row>
    <row r="2197" spans="1:10" x14ac:dyDescent="0.55000000000000004">
      <c r="A2197">
        <v>90129</v>
      </c>
      <c r="B2197">
        <v>2436</v>
      </c>
      <c r="C2197">
        <v>73</v>
      </c>
      <c r="D2197">
        <v>3611</v>
      </c>
      <c r="E2197">
        <v>2660</v>
      </c>
      <c r="F2197">
        <v>90120</v>
      </c>
      <c r="G2197">
        <v>6000</v>
      </c>
      <c r="H2197">
        <v>10098</v>
      </c>
      <c r="I2197">
        <v>15198</v>
      </c>
      <c r="J2197">
        <v>31</v>
      </c>
    </row>
    <row r="2198" spans="1:10" x14ac:dyDescent="0.55000000000000004">
      <c r="A2198">
        <v>90147</v>
      </c>
      <c r="B2198">
        <v>2436</v>
      </c>
      <c r="C2198">
        <v>49</v>
      </c>
      <c r="D2198">
        <v>3611</v>
      </c>
      <c r="E2198">
        <v>2660</v>
      </c>
      <c r="F2198">
        <v>90139</v>
      </c>
      <c r="G2198">
        <v>5850</v>
      </c>
      <c r="H2198">
        <v>10098</v>
      </c>
      <c r="I2198">
        <v>15198</v>
      </c>
      <c r="J2198">
        <v>27</v>
      </c>
    </row>
    <row r="2199" spans="1:10" x14ac:dyDescent="0.55000000000000004">
      <c r="A2199">
        <v>90166</v>
      </c>
      <c r="B2199">
        <v>2436</v>
      </c>
      <c r="C2199">
        <v>0</v>
      </c>
      <c r="D2199">
        <v>3611</v>
      </c>
      <c r="E2199">
        <v>2660</v>
      </c>
      <c r="F2199">
        <v>90157</v>
      </c>
      <c r="G2199">
        <v>6000</v>
      </c>
      <c r="H2199">
        <v>10098</v>
      </c>
      <c r="I2199">
        <v>15300</v>
      </c>
      <c r="J2199">
        <v>16</v>
      </c>
    </row>
    <row r="2200" spans="1:10" x14ac:dyDescent="0.55000000000000004">
      <c r="A2200">
        <v>90186</v>
      </c>
      <c r="B2200">
        <v>2415</v>
      </c>
      <c r="C2200">
        <v>0</v>
      </c>
      <c r="D2200">
        <v>3611</v>
      </c>
      <c r="E2200">
        <v>2684</v>
      </c>
      <c r="F2200">
        <v>90176</v>
      </c>
      <c r="G2200">
        <v>6000</v>
      </c>
      <c r="H2200">
        <v>10098</v>
      </c>
      <c r="I2200">
        <v>15300</v>
      </c>
      <c r="J2200">
        <v>0</v>
      </c>
    </row>
    <row r="2201" spans="1:10" x14ac:dyDescent="0.55000000000000004">
      <c r="A2201">
        <v>90204</v>
      </c>
      <c r="B2201">
        <v>2415</v>
      </c>
      <c r="C2201">
        <v>0</v>
      </c>
      <c r="D2201">
        <v>3611</v>
      </c>
      <c r="E2201">
        <v>2660</v>
      </c>
      <c r="F2201">
        <v>90195</v>
      </c>
      <c r="G2201">
        <v>5850</v>
      </c>
      <c r="H2201">
        <v>10098</v>
      </c>
      <c r="I2201">
        <v>15300</v>
      </c>
      <c r="J2201">
        <v>0</v>
      </c>
    </row>
    <row r="2202" spans="1:10" x14ac:dyDescent="0.55000000000000004">
      <c r="A2202">
        <v>90220</v>
      </c>
      <c r="B2202">
        <v>2436</v>
      </c>
      <c r="C2202">
        <v>0</v>
      </c>
      <c r="D2202">
        <v>3611</v>
      </c>
      <c r="E2202">
        <v>2635</v>
      </c>
      <c r="F2202">
        <v>90212</v>
      </c>
      <c r="G2202">
        <v>5600</v>
      </c>
      <c r="H2202">
        <v>10098</v>
      </c>
      <c r="I2202">
        <v>15198</v>
      </c>
      <c r="J2202">
        <v>0</v>
      </c>
    </row>
    <row r="2203" spans="1:10" x14ac:dyDescent="0.55000000000000004">
      <c r="A2203">
        <v>90238</v>
      </c>
      <c r="B2203">
        <v>2436</v>
      </c>
      <c r="C2203">
        <v>0</v>
      </c>
      <c r="D2203">
        <v>3611</v>
      </c>
      <c r="E2203">
        <v>2635</v>
      </c>
      <c r="F2203">
        <v>90229</v>
      </c>
      <c r="G2203">
        <v>5600</v>
      </c>
      <c r="H2203">
        <v>10098</v>
      </c>
      <c r="I2203">
        <v>15096</v>
      </c>
      <c r="J2203">
        <v>0</v>
      </c>
    </row>
    <row r="2204" spans="1:10" x14ac:dyDescent="0.55000000000000004">
      <c r="A2204">
        <v>90257</v>
      </c>
      <c r="B2204">
        <v>2415</v>
      </c>
      <c r="C2204">
        <v>0</v>
      </c>
      <c r="D2204">
        <v>3611</v>
      </c>
      <c r="E2204">
        <v>2611</v>
      </c>
      <c r="F2204">
        <v>90247</v>
      </c>
      <c r="G2204">
        <v>5300</v>
      </c>
      <c r="H2204">
        <v>10098</v>
      </c>
      <c r="I2204">
        <v>15096</v>
      </c>
      <c r="J2204">
        <v>0</v>
      </c>
    </row>
    <row r="2205" spans="1:10" x14ac:dyDescent="0.55000000000000004">
      <c r="A2205">
        <v>90276</v>
      </c>
      <c r="B2205">
        <v>2415</v>
      </c>
      <c r="C2205">
        <v>0</v>
      </c>
      <c r="D2205">
        <v>3611</v>
      </c>
      <c r="E2205">
        <v>2611</v>
      </c>
      <c r="F2205">
        <v>90267</v>
      </c>
      <c r="G2205">
        <v>5250</v>
      </c>
      <c r="H2205">
        <v>10098</v>
      </c>
      <c r="I2205">
        <v>14994</v>
      </c>
      <c r="J2205">
        <v>0</v>
      </c>
    </row>
    <row r="2206" spans="1:10" x14ac:dyDescent="0.55000000000000004">
      <c r="A2206">
        <v>90294</v>
      </c>
      <c r="B2206">
        <v>2394</v>
      </c>
      <c r="C2206">
        <v>0</v>
      </c>
      <c r="D2206">
        <v>3611</v>
      </c>
      <c r="E2206">
        <v>2586</v>
      </c>
      <c r="F2206">
        <v>90284</v>
      </c>
      <c r="G2206">
        <v>5350</v>
      </c>
      <c r="H2206">
        <v>10098</v>
      </c>
      <c r="I2206">
        <v>14994</v>
      </c>
      <c r="J2206">
        <v>0</v>
      </c>
    </row>
    <row r="2207" spans="1:10" x14ac:dyDescent="0.55000000000000004">
      <c r="A2207">
        <v>90311</v>
      </c>
      <c r="B2207">
        <v>2394</v>
      </c>
      <c r="C2207">
        <v>0</v>
      </c>
      <c r="D2207">
        <v>3611</v>
      </c>
      <c r="E2207">
        <v>2586</v>
      </c>
      <c r="F2207">
        <v>90302</v>
      </c>
      <c r="G2207">
        <v>5200</v>
      </c>
      <c r="H2207">
        <v>10098</v>
      </c>
      <c r="I2207">
        <v>14892</v>
      </c>
      <c r="J2207">
        <v>0</v>
      </c>
    </row>
    <row r="2208" spans="1:10" x14ac:dyDescent="0.55000000000000004">
      <c r="A2208">
        <v>90327</v>
      </c>
      <c r="B2208">
        <v>2394</v>
      </c>
      <c r="C2208">
        <v>0</v>
      </c>
      <c r="D2208">
        <v>3611</v>
      </c>
      <c r="E2208">
        <v>2586</v>
      </c>
      <c r="F2208">
        <v>90319</v>
      </c>
      <c r="G2208">
        <v>5200</v>
      </c>
      <c r="H2208">
        <v>10098</v>
      </c>
      <c r="I2208">
        <v>14892</v>
      </c>
      <c r="J2208">
        <v>0</v>
      </c>
    </row>
    <row r="2209" spans="1:10" x14ac:dyDescent="0.55000000000000004">
      <c r="A2209">
        <v>90343</v>
      </c>
      <c r="B2209">
        <v>2373</v>
      </c>
      <c r="C2209">
        <v>0</v>
      </c>
      <c r="D2209">
        <v>3611</v>
      </c>
      <c r="E2209">
        <v>2562</v>
      </c>
      <c r="F2209">
        <v>90335</v>
      </c>
      <c r="G2209">
        <v>4950</v>
      </c>
      <c r="H2209">
        <v>10098</v>
      </c>
      <c r="I2209">
        <v>14892</v>
      </c>
      <c r="J2209">
        <v>0</v>
      </c>
    </row>
    <row r="2210" spans="1:10" x14ac:dyDescent="0.55000000000000004">
      <c r="A2210">
        <v>90359</v>
      </c>
      <c r="B2210">
        <v>2373</v>
      </c>
      <c r="C2210">
        <v>0</v>
      </c>
      <c r="D2210">
        <v>3611</v>
      </c>
      <c r="E2210">
        <v>2562</v>
      </c>
      <c r="F2210">
        <v>90350</v>
      </c>
      <c r="G2210">
        <v>5050</v>
      </c>
      <c r="H2210">
        <v>10098</v>
      </c>
      <c r="I2210">
        <v>14790</v>
      </c>
      <c r="J2210">
        <v>0</v>
      </c>
    </row>
    <row r="2211" spans="1:10" x14ac:dyDescent="0.55000000000000004">
      <c r="A2211">
        <v>90377</v>
      </c>
      <c r="B2211">
        <v>2373</v>
      </c>
      <c r="C2211">
        <v>0</v>
      </c>
      <c r="D2211">
        <v>3611</v>
      </c>
      <c r="E2211">
        <v>2562</v>
      </c>
      <c r="F2211">
        <v>90367</v>
      </c>
      <c r="G2211">
        <v>5450</v>
      </c>
      <c r="H2211">
        <v>10098</v>
      </c>
      <c r="I2211">
        <v>14790</v>
      </c>
      <c r="J2211">
        <v>0</v>
      </c>
    </row>
    <row r="2212" spans="1:10" x14ac:dyDescent="0.55000000000000004">
      <c r="A2212">
        <v>90394</v>
      </c>
      <c r="B2212">
        <v>2373</v>
      </c>
      <c r="C2212">
        <v>0</v>
      </c>
      <c r="D2212">
        <v>3611</v>
      </c>
      <c r="E2212">
        <v>2562</v>
      </c>
      <c r="F2212">
        <v>90385</v>
      </c>
      <c r="G2212">
        <v>5600</v>
      </c>
      <c r="H2212">
        <v>10098</v>
      </c>
      <c r="I2212">
        <v>14790</v>
      </c>
      <c r="J2212">
        <v>0</v>
      </c>
    </row>
    <row r="2213" spans="1:10" x14ac:dyDescent="0.55000000000000004">
      <c r="A2213">
        <v>90410</v>
      </c>
      <c r="B2213">
        <v>2373</v>
      </c>
      <c r="C2213">
        <v>0</v>
      </c>
      <c r="D2213">
        <v>3636</v>
      </c>
      <c r="E2213">
        <v>2562</v>
      </c>
      <c r="F2213">
        <v>90402</v>
      </c>
      <c r="G2213">
        <v>5250</v>
      </c>
      <c r="H2213">
        <v>10098</v>
      </c>
      <c r="I2213">
        <v>14688</v>
      </c>
      <c r="J2213">
        <v>0</v>
      </c>
    </row>
    <row r="2214" spans="1:10" x14ac:dyDescent="0.55000000000000004">
      <c r="A2214">
        <v>90426</v>
      </c>
      <c r="B2214">
        <v>2352</v>
      </c>
      <c r="C2214">
        <v>0</v>
      </c>
      <c r="D2214">
        <v>3636</v>
      </c>
      <c r="E2214">
        <v>2562</v>
      </c>
      <c r="F2214">
        <v>90418</v>
      </c>
      <c r="G2214">
        <v>5000</v>
      </c>
      <c r="H2214">
        <v>10098</v>
      </c>
      <c r="I2214">
        <v>14688</v>
      </c>
      <c r="J2214">
        <v>0</v>
      </c>
    </row>
    <row r="2215" spans="1:10" x14ac:dyDescent="0.55000000000000004">
      <c r="A2215">
        <v>90443</v>
      </c>
      <c r="B2215">
        <v>2352</v>
      </c>
      <c r="C2215">
        <v>0</v>
      </c>
      <c r="D2215">
        <v>3636</v>
      </c>
      <c r="E2215">
        <v>2538</v>
      </c>
      <c r="F2215">
        <v>90435</v>
      </c>
      <c r="G2215">
        <v>5400</v>
      </c>
      <c r="H2215">
        <v>10098</v>
      </c>
      <c r="I2215">
        <v>14688</v>
      </c>
      <c r="J2215">
        <v>0</v>
      </c>
    </row>
    <row r="2216" spans="1:10" x14ac:dyDescent="0.55000000000000004">
      <c r="A2216">
        <v>90460</v>
      </c>
      <c r="B2216">
        <v>2352</v>
      </c>
      <c r="C2216">
        <v>0</v>
      </c>
      <c r="D2216">
        <v>3636</v>
      </c>
      <c r="E2216">
        <v>2538</v>
      </c>
      <c r="F2216">
        <v>90451</v>
      </c>
      <c r="G2216">
        <v>5250</v>
      </c>
      <c r="H2216">
        <v>10098</v>
      </c>
      <c r="I2216">
        <v>14688</v>
      </c>
      <c r="J2216">
        <v>0</v>
      </c>
    </row>
    <row r="2217" spans="1:10" x14ac:dyDescent="0.55000000000000004">
      <c r="A2217">
        <v>90476</v>
      </c>
      <c r="B2217">
        <v>2331</v>
      </c>
      <c r="C2217">
        <v>0</v>
      </c>
      <c r="D2217">
        <v>3636</v>
      </c>
      <c r="E2217">
        <v>2538</v>
      </c>
      <c r="F2217">
        <v>90468</v>
      </c>
      <c r="G2217">
        <v>5200</v>
      </c>
      <c r="H2217">
        <v>10098</v>
      </c>
      <c r="I2217">
        <v>14586</v>
      </c>
      <c r="J2217">
        <v>0</v>
      </c>
    </row>
    <row r="2218" spans="1:10" x14ac:dyDescent="0.55000000000000004">
      <c r="A2218">
        <v>90494</v>
      </c>
      <c r="B2218">
        <v>2331</v>
      </c>
      <c r="C2218">
        <v>0</v>
      </c>
      <c r="D2218">
        <v>3636</v>
      </c>
      <c r="E2218">
        <v>2538</v>
      </c>
      <c r="F2218">
        <v>90485</v>
      </c>
      <c r="G2218">
        <v>5550</v>
      </c>
      <c r="H2218">
        <v>10098</v>
      </c>
      <c r="I2218">
        <v>14586</v>
      </c>
      <c r="J2218">
        <v>0</v>
      </c>
    </row>
    <row r="2219" spans="1:10" x14ac:dyDescent="0.55000000000000004">
      <c r="A2219">
        <v>90510</v>
      </c>
      <c r="B2219">
        <v>2331</v>
      </c>
      <c r="C2219">
        <v>0</v>
      </c>
      <c r="D2219">
        <v>3636</v>
      </c>
      <c r="E2219">
        <v>2538</v>
      </c>
      <c r="F2219">
        <v>90501</v>
      </c>
      <c r="G2219">
        <v>5300</v>
      </c>
      <c r="H2219">
        <v>10098</v>
      </c>
      <c r="I2219">
        <v>14586</v>
      </c>
      <c r="J2219">
        <v>0</v>
      </c>
    </row>
    <row r="2220" spans="1:10" x14ac:dyDescent="0.55000000000000004">
      <c r="A2220">
        <v>90526</v>
      </c>
      <c r="B2220">
        <v>2310</v>
      </c>
      <c r="C2220">
        <v>0</v>
      </c>
      <c r="D2220">
        <v>3636</v>
      </c>
      <c r="E2220">
        <v>2538</v>
      </c>
      <c r="F2220">
        <v>90518</v>
      </c>
      <c r="G2220">
        <v>5400</v>
      </c>
      <c r="H2220">
        <v>10098</v>
      </c>
      <c r="I2220">
        <v>14586</v>
      </c>
      <c r="J2220">
        <v>0</v>
      </c>
    </row>
    <row r="2221" spans="1:10" x14ac:dyDescent="0.55000000000000004">
      <c r="A2221">
        <v>90542</v>
      </c>
      <c r="B2221">
        <v>2310</v>
      </c>
      <c r="C2221">
        <v>0</v>
      </c>
      <c r="D2221">
        <v>3636</v>
      </c>
      <c r="E2221">
        <v>2538</v>
      </c>
      <c r="F2221">
        <v>90535</v>
      </c>
      <c r="G2221">
        <v>5050</v>
      </c>
      <c r="H2221">
        <v>10098</v>
      </c>
      <c r="I2221">
        <v>14484</v>
      </c>
      <c r="J2221">
        <v>0</v>
      </c>
    </row>
    <row r="2222" spans="1:10" x14ac:dyDescent="0.55000000000000004">
      <c r="A2222">
        <v>90559</v>
      </c>
      <c r="B2222">
        <v>2310</v>
      </c>
      <c r="C2222">
        <v>0</v>
      </c>
      <c r="D2222">
        <v>3636</v>
      </c>
      <c r="E2222">
        <v>2513</v>
      </c>
      <c r="F2222">
        <v>90551</v>
      </c>
      <c r="G2222">
        <v>5450</v>
      </c>
      <c r="H2222">
        <v>10098</v>
      </c>
      <c r="I2222">
        <v>14484</v>
      </c>
      <c r="J2222">
        <v>0</v>
      </c>
    </row>
    <row r="2223" spans="1:10" x14ac:dyDescent="0.55000000000000004">
      <c r="A2223">
        <v>90576</v>
      </c>
      <c r="B2223">
        <v>2310</v>
      </c>
      <c r="C2223">
        <v>0</v>
      </c>
      <c r="D2223">
        <v>3636</v>
      </c>
      <c r="E2223">
        <v>2513</v>
      </c>
      <c r="F2223">
        <v>90568</v>
      </c>
      <c r="G2223">
        <v>5200</v>
      </c>
      <c r="H2223">
        <v>10098</v>
      </c>
      <c r="I2223">
        <v>14484</v>
      </c>
      <c r="J2223">
        <v>0</v>
      </c>
    </row>
    <row r="2224" spans="1:10" x14ac:dyDescent="0.55000000000000004">
      <c r="A2224">
        <v>90593</v>
      </c>
      <c r="B2224">
        <v>2289</v>
      </c>
      <c r="C2224">
        <v>0</v>
      </c>
      <c r="D2224">
        <v>3636</v>
      </c>
      <c r="E2224">
        <v>2513</v>
      </c>
      <c r="F2224">
        <v>90584</v>
      </c>
      <c r="G2224">
        <v>5000</v>
      </c>
      <c r="H2224">
        <v>10098</v>
      </c>
      <c r="I2224">
        <v>14484</v>
      </c>
      <c r="J2224">
        <v>0</v>
      </c>
    </row>
    <row r="2225" spans="1:10" x14ac:dyDescent="0.55000000000000004">
      <c r="A2225">
        <v>90611</v>
      </c>
      <c r="B2225">
        <v>2289</v>
      </c>
      <c r="C2225">
        <v>0</v>
      </c>
      <c r="D2225">
        <v>3636</v>
      </c>
      <c r="E2225">
        <v>2513</v>
      </c>
      <c r="F2225">
        <v>90602</v>
      </c>
      <c r="G2225">
        <v>5400</v>
      </c>
      <c r="H2225">
        <v>10098</v>
      </c>
      <c r="I2225">
        <v>14484</v>
      </c>
      <c r="J2225">
        <v>0</v>
      </c>
    </row>
    <row r="2226" spans="1:10" x14ac:dyDescent="0.55000000000000004">
      <c r="A2226">
        <v>90628</v>
      </c>
      <c r="B2226">
        <v>2268</v>
      </c>
      <c r="C2226">
        <v>0</v>
      </c>
      <c r="D2226">
        <v>3636</v>
      </c>
      <c r="E2226">
        <v>2513</v>
      </c>
      <c r="F2226">
        <v>90620</v>
      </c>
      <c r="G2226">
        <v>5250</v>
      </c>
      <c r="H2226">
        <v>10098</v>
      </c>
      <c r="I2226">
        <v>14382</v>
      </c>
      <c r="J2226">
        <v>0</v>
      </c>
    </row>
    <row r="2227" spans="1:10" x14ac:dyDescent="0.55000000000000004">
      <c r="A2227">
        <v>90644</v>
      </c>
      <c r="B2227">
        <v>2268</v>
      </c>
      <c r="C2227">
        <v>0</v>
      </c>
      <c r="D2227">
        <v>3636</v>
      </c>
      <c r="E2227">
        <v>2513</v>
      </c>
      <c r="F2227">
        <v>90636</v>
      </c>
      <c r="G2227">
        <v>4900</v>
      </c>
      <c r="H2227">
        <v>10098</v>
      </c>
      <c r="I2227">
        <v>14382</v>
      </c>
      <c r="J2227">
        <v>0</v>
      </c>
    </row>
    <row r="2228" spans="1:10" x14ac:dyDescent="0.55000000000000004">
      <c r="A2228">
        <v>90662</v>
      </c>
      <c r="B2228">
        <v>2247</v>
      </c>
      <c r="C2228">
        <v>0</v>
      </c>
      <c r="D2228">
        <v>3660</v>
      </c>
      <c r="E2228">
        <v>2489</v>
      </c>
      <c r="F2228">
        <v>90652</v>
      </c>
      <c r="G2228">
        <v>5300</v>
      </c>
      <c r="H2228">
        <v>10098</v>
      </c>
      <c r="I2228">
        <v>14382</v>
      </c>
      <c r="J2228">
        <v>0</v>
      </c>
    </row>
    <row r="2229" spans="1:10" x14ac:dyDescent="0.55000000000000004">
      <c r="A2229">
        <v>90677</v>
      </c>
      <c r="B2229">
        <v>2247</v>
      </c>
      <c r="C2229">
        <v>0</v>
      </c>
      <c r="D2229">
        <v>3660</v>
      </c>
      <c r="E2229">
        <v>2513</v>
      </c>
      <c r="F2229">
        <v>90669</v>
      </c>
      <c r="G2229">
        <v>5200</v>
      </c>
      <c r="H2229">
        <v>10098</v>
      </c>
      <c r="I2229">
        <v>14382</v>
      </c>
      <c r="J2229">
        <v>0</v>
      </c>
    </row>
    <row r="2230" spans="1:10" x14ac:dyDescent="0.55000000000000004">
      <c r="A2230">
        <v>90694</v>
      </c>
      <c r="B2230">
        <v>2247</v>
      </c>
      <c r="C2230">
        <v>0</v>
      </c>
      <c r="D2230">
        <v>3660</v>
      </c>
      <c r="E2230">
        <v>2489</v>
      </c>
      <c r="F2230">
        <v>90686</v>
      </c>
      <c r="G2230">
        <v>5150</v>
      </c>
      <c r="H2230">
        <v>10098</v>
      </c>
      <c r="I2230">
        <v>14280</v>
      </c>
      <c r="J2230">
        <v>0</v>
      </c>
    </row>
    <row r="2231" spans="1:10" x14ac:dyDescent="0.55000000000000004">
      <c r="A2231">
        <v>90711</v>
      </c>
      <c r="B2231">
        <v>2226</v>
      </c>
      <c r="C2231">
        <v>0</v>
      </c>
      <c r="D2231">
        <v>3660</v>
      </c>
      <c r="E2231">
        <v>2489</v>
      </c>
      <c r="F2231">
        <v>90703</v>
      </c>
      <c r="G2231">
        <v>5100</v>
      </c>
      <c r="H2231">
        <v>10098</v>
      </c>
      <c r="I2231">
        <v>14280</v>
      </c>
      <c r="J2231">
        <v>0</v>
      </c>
    </row>
    <row r="2232" spans="1:10" x14ac:dyDescent="0.55000000000000004">
      <c r="A2232">
        <v>90727</v>
      </c>
      <c r="B2232">
        <v>2205</v>
      </c>
      <c r="C2232">
        <v>0</v>
      </c>
      <c r="D2232">
        <v>3660</v>
      </c>
      <c r="E2232">
        <v>2489</v>
      </c>
      <c r="F2232">
        <v>90719</v>
      </c>
      <c r="G2232">
        <v>5150</v>
      </c>
      <c r="H2232">
        <v>10098</v>
      </c>
      <c r="I2232">
        <v>14280</v>
      </c>
      <c r="J2232">
        <v>0</v>
      </c>
    </row>
    <row r="2233" spans="1:10" x14ac:dyDescent="0.55000000000000004">
      <c r="A2233">
        <v>90744</v>
      </c>
      <c r="B2233">
        <v>2184</v>
      </c>
      <c r="C2233">
        <v>0</v>
      </c>
      <c r="D2233">
        <v>3660</v>
      </c>
      <c r="E2233">
        <v>2489</v>
      </c>
      <c r="F2233">
        <v>90736</v>
      </c>
      <c r="G2233">
        <v>5400</v>
      </c>
      <c r="H2233">
        <v>10098</v>
      </c>
      <c r="I2233">
        <v>14178</v>
      </c>
      <c r="J2233">
        <v>0</v>
      </c>
    </row>
    <row r="2234" spans="1:10" x14ac:dyDescent="0.55000000000000004">
      <c r="A2234">
        <v>90763</v>
      </c>
      <c r="B2234">
        <v>2163</v>
      </c>
      <c r="C2234">
        <v>0</v>
      </c>
      <c r="D2234">
        <v>3660</v>
      </c>
      <c r="E2234">
        <v>2489</v>
      </c>
      <c r="F2234">
        <v>90754</v>
      </c>
      <c r="G2234">
        <v>4850</v>
      </c>
      <c r="H2234">
        <v>10098</v>
      </c>
      <c r="I2234">
        <v>14178</v>
      </c>
      <c r="J2234">
        <v>0</v>
      </c>
    </row>
    <row r="2235" spans="1:10" x14ac:dyDescent="0.55000000000000004">
      <c r="A2235">
        <v>90780</v>
      </c>
      <c r="B2235">
        <v>2121</v>
      </c>
      <c r="C2235">
        <v>0</v>
      </c>
      <c r="D2235">
        <v>3660</v>
      </c>
      <c r="E2235">
        <v>2489</v>
      </c>
      <c r="F2235">
        <v>90772</v>
      </c>
      <c r="G2235">
        <v>4800</v>
      </c>
      <c r="H2235">
        <v>10098</v>
      </c>
      <c r="I2235">
        <v>14076</v>
      </c>
      <c r="J2235">
        <v>0</v>
      </c>
    </row>
    <row r="2236" spans="1:10" x14ac:dyDescent="0.55000000000000004">
      <c r="A2236">
        <v>90797</v>
      </c>
      <c r="B2236">
        <v>2100</v>
      </c>
      <c r="C2236">
        <v>0</v>
      </c>
      <c r="D2236">
        <v>3660</v>
      </c>
      <c r="E2236">
        <v>2489</v>
      </c>
      <c r="F2236">
        <v>90789</v>
      </c>
      <c r="G2236">
        <v>4800</v>
      </c>
      <c r="H2236">
        <v>10098</v>
      </c>
      <c r="I2236">
        <v>14076</v>
      </c>
      <c r="J2236">
        <v>0</v>
      </c>
    </row>
    <row r="2237" spans="1:10" x14ac:dyDescent="0.55000000000000004">
      <c r="A2237">
        <v>90814</v>
      </c>
      <c r="B2237">
        <v>2100</v>
      </c>
      <c r="C2237">
        <v>0</v>
      </c>
      <c r="D2237">
        <v>3660</v>
      </c>
      <c r="E2237">
        <v>2489</v>
      </c>
      <c r="F2237">
        <v>90805</v>
      </c>
      <c r="G2237">
        <v>4700</v>
      </c>
      <c r="H2237">
        <v>10098</v>
      </c>
      <c r="I2237">
        <v>13974</v>
      </c>
      <c r="J2237">
        <v>0</v>
      </c>
    </row>
    <row r="2238" spans="1:10" x14ac:dyDescent="0.55000000000000004">
      <c r="A2238">
        <v>90830</v>
      </c>
      <c r="B2238">
        <v>2079</v>
      </c>
      <c r="C2238">
        <v>0</v>
      </c>
      <c r="D2238">
        <v>3660</v>
      </c>
      <c r="E2238">
        <v>2464</v>
      </c>
      <c r="F2238">
        <v>90822</v>
      </c>
      <c r="G2238">
        <v>5100</v>
      </c>
      <c r="H2238">
        <v>10098</v>
      </c>
      <c r="I2238">
        <v>13974</v>
      </c>
      <c r="J2238">
        <v>0</v>
      </c>
    </row>
    <row r="2239" spans="1:10" x14ac:dyDescent="0.55000000000000004">
      <c r="A2239">
        <v>90848</v>
      </c>
      <c r="B2239">
        <v>2058</v>
      </c>
      <c r="C2239">
        <v>0</v>
      </c>
      <c r="D2239">
        <v>3660</v>
      </c>
      <c r="E2239">
        <v>2464</v>
      </c>
      <c r="F2239">
        <v>90838</v>
      </c>
      <c r="G2239">
        <v>4950</v>
      </c>
      <c r="H2239">
        <v>10098</v>
      </c>
      <c r="I2239">
        <v>13872</v>
      </c>
      <c r="J2239">
        <v>0</v>
      </c>
    </row>
    <row r="2240" spans="1:10" x14ac:dyDescent="0.55000000000000004">
      <c r="A2240">
        <v>90864</v>
      </c>
      <c r="B2240">
        <v>2037</v>
      </c>
      <c r="C2240">
        <v>0</v>
      </c>
      <c r="D2240">
        <v>3660</v>
      </c>
      <c r="E2240">
        <v>2464</v>
      </c>
      <c r="F2240">
        <v>90857</v>
      </c>
      <c r="G2240">
        <v>4650</v>
      </c>
      <c r="H2240">
        <v>10098</v>
      </c>
      <c r="I2240">
        <v>13770</v>
      </c>
      <c r="J2240">
        <v>0</v>
      </c>
    </row>
    <row r="2241" spans="1:10" x14ac:dyDescent="0.55000000000000004">
      <c r="A2241">
        <v>90881</v>
      </c>
      <c r="B2241">
        <v>2037</v>
      </c>
      <c r="C2241">
        <v>0</v>
      </c>
      <c r="D2241">
        <v>3660</v>
      </c>
      <c r="E2241">
        <v>2464</v>
      </c>
      <c r="F2241">
        <v>90873</v>
      </c>
      <c r="G2241">
        <v>4750</v>
      </c>
      <c r="H2241">
        <v>10098</v>
      </c>
      <c r="I2241">
        <v>13770</v>
      </c>
      <c r="J2241">
        <v>0</v>
      </c>
    </row>
    <row r="2242" spans="1:10" x14ac:dyDescent="0.55000000000000004">
      <c r="A2242">
        <v>90900</v>
      </c>
      <c r="B2242">
        <v>2016</v>
      </c>
      <c r="C2242">
        <v>0</v>
      </c>
      <c r="D2242">
        <v>3660</v>
      </c>
      <c r="E2242">
        <v>2464</v>
      </c>
      <c r="F2242">
        <v>90891</v>
      </c>
      <c r="G2242">
        <v>4950</v>
      </c>
      <c r="H2242">
        <v>10098</v>
      </c>
      <c r="I2242">
        <v>13668</v>
      </c>
      <c r="J2242">
        <v>0</v>
      </c>
    </row>
    <row r="2243" spans="1:10" x14ac:dyDescent="0.55000000000000004">
      <c r="A2243">
        <v>90916</v>
      </c>
      <c r="B2243">
        <v>1995</v>
      </c>
      <c r="C2243">
        <v>0</v>
      </c>
      <c r="D2243">
        <v>3660</v>
      </c>
      <c r="E2243">
        <v>2464</v>
      </c>
      <c r="F2243">
        <v>90908</v>
      </c>
      <c r="G2243">
        <v>4500</v>
      </c>
      <c r="H2243">
        <v>10098</v>
      </c>
      <c r="I2243">
        <v>13566</v>
      </c>
      <c r="J2243">
        <v>0</v>
      </c>
    </row>
    <row r="2244" spans="1:10" x14ac:dyDescent="0.55000000000000004">
      <c r="A2244">
        <v>90933</v>
      </c>
      <c r="B2244">
        <v>1974</v>
      </c>
      <c r="C2244">
        <v>0</v>
      </c>
      <c r="D2244">
        <v>3660</v>
      </c>
      <c r="E2244">
        <v>2464</v>
      </c>
      <c r="F2244">
        <v>90925</v>
      </c>
      <c r="G2244">
        <v>4800</v>
      </c>
      <c r="H2244">
        <v>10098</v>
      </c>
      <c r="I2244">
        <v>13566</v>
      </c>
      <c r="J2244">
        <v>0</v>
      </c>
    </row>
    <row r="2245" spans="1:10" x14ac:dyDescent="0.55000000000000004">
      <c r="A2245">
        <v>90949</v>
      </c>
      <c r="B2245">
        <v>1974</v>
      </c>
      <c r="C2245">
        <v>0</v>
      </c>
      <c r="D2245">
        <v>3660</v>
      </c>
      <c r="E2245">
        <v>2464</v>
      </c>
      <c r="F2245">
        <v>90941</v>
      </c>
      <c r="G2245">
        <v>4600</v>
      </c>
      <c r="H2245">
        <v>10098</v>
      </c>
      <c r="I2245">
        <v>13464</v>
      </c>
      <c r="J2245">
        <v>0</v>
      </c>
    </row>
    <row r="2246" spans="1:10" x14ac:dyDescent="0.55000000000000004">
      <c r="A2246">
        <v>90966</v>
      </c>
      <c r="B2246">
        <v>1974</v>
      </c>
      <c r="C2246">
        <v>0</v>
      </c>
      <c r="D2246">
        <v>3660</v>
      </c>
      <c r="E2246">
        <v>2440</v>
      </c>
      <c r="F2246">
        <v>90958</v>
      </c>
      <c r="G2246">
        <v>4650</v>
      </c>
      <c r="H2246">
        <v>10098</v>
      </c>
      <c r="I2246">
        <v>13464</v>
      </c>
      <c r="J2246">
        <v>0</v>
      </c>
    </row>
    <row r="2247" spans="1:10" x14ac:dyDescent="0.55000000000000004">
      <c r="A2247">
        <v>90983</v>
      </c>
      <c r="B2247">
        <v>1974</v>
      </c>
      <c r="C2247">
        <v>0</v>
      </c>
      <c r="D2247">
        <v>3660</v>
      </c>
      <c r="E2247">
        <v>2440</v>
      </c>
      <c r="F2247">
        <v>90975</v>
      </c>
      <c r="G2247">
        <v>4450</v>
      </c>
      <c r="H2247">
        <v>10098</v>
      </c>
      <c r="I2247">
        <v>13362</v>
      </c>
      <c r="J2247">
        <v>0</v>
      </c>
    </row>
    <row r="2248" spans="1:10" x14ac:dyDescent="0.55000000000000004">
      <c r="A2248">
        <v>91001</v>
      </c>
      <c r="B2248">
        <v>1953</v>
      </c>
      <c r="C2248">
        <v>0</v>
      </c>
      <c r="D2248">
        <v>3660</v>
      </c>
      <c r="E2248">
        <v>2440</v>
      </c>
      <c r="F2248">
        <v>90992</v>
      </c>
      <c r="G2248">
        <v>4600</v>
      </c>
      <c r="H2248">
        <v>10098</v>
      </c>
      <c r="I2248">
        <v>13362</v>
      </c>
      <c r="J2248">
        <v>0</v>
      </c>
    </row>
    <row r="2249" spans="1:10" x14ac:dyDescent="0.55000000000000004">
      <c r="A2249">
        <v>91017</v>
      </c>
      <c r="B2249">
        <v>1932</v>
      </c>
      <c r="C2249">
        <v>0</v>
      </c>
      <c r="D2249">
        <v>3660</v>
      </c>
      <c r="E2249">
        <v>2440</v>
      </c>
      <c r="F2249">
        <v>91009</v>
      </c>
      <c r="G2249">
        <v>4550</v>
      </c>
      <c r="H2249">
        <v>10098</v>
      </c>
      <c r="I2249">
        <v>13362</v>
      </c>
      <c r="J2249">
        <v>0</v>
      </c>
    </row>
    <row r="2250" spans="1:10" x14ac:dyDescent="0.55000000000000004">
      <c r="A2250">
        <v>91033</v>
      </c>
      <c r="B2250">
        <v>1932</v>
      </c>
      <c r="C2250">
        <v>0</v>
      </c>
      <c r="D2250">
        <v>3660</v>
      </c>
      <c r="E2250">
        <v>2440</v>
      </c>
      <c r="F2250">
        <v>91025</v>
      </c>
      <c r="G2250">
        <v>4650</v>
      </c>
      <c r="H2250">
        <v>10098</v>
      </c>
      <c r="I2250">
        <v>13260</v>
      </c>
      <c r="J2250">
        <v>0</v>
      </c>
    </row>
    <row r="2251" spans="1:10" x14ac:dyDescent="0.55000000000000004">
      <c r="A2251">
        <v>91050</v>
      </c>
      <c r="B2251">
        <v>1911</v>
      </c>
      <c r="C2251">
        <v>0</v>
      </c>
      <c r="D2251">
        <v>3660</v>
      </c>
      <c r="E2251">
        <v>2440</v>
      </c>
      <c r="F2251">
        <v>91041</v>
      </c>
      <c r="G2251">
        <v>4700</v>
      </c>
      <c r="H2251">
        <v>10098</v>
      </c>
      <c r="I2251">
        <v>13260</v>
      </c>
      <c r="J2251">
        <v>0</v>
      </c>
    </row>
    <row r="2252" spans="1:10" x14ac:dyDescent="0.55000000000000004">
      <c r="A2252">
        <v>91066</v>
      </c>
      <c r="B2252">
        <v>1911</v>
      </c>
      <c r="C2252">
        <v>0</v>
      </c>
      <c r="D2252">
        <v>3660</v>
      </c>
      <c r="E2252">
        <v>2440</v>
      </c>
      <c r="F2252">
        <v>91059</v>
      </c>
      <c r="G2252">
        <v>4400</v>
      </c>
      <c r="H2252">
        <v>10098</v>
      </c>
      <c r="I2252">
        <v>13260</v>
      </c>
      <c r="J2252">
        <v>0</v>
      </c>
    </row>
    <row r="2253" spans="1:10" x14ac:dyDescent="0.55000000000000004">
      <c r="A2253">
        <v>91084</v>
      </c>
      <c r="B2253">
        <v>1890</v>
      </c>
      <c r="C2253">
        <v>0</v>
      </c>
      <c r="D2253">
        <v>3636</v>
      </c>
      <c r="E2253">
        <v>2416</v>
      </c>
      <c r="F2253">
        <v>91074</v>
      </c>
      <c r="G2253">
        <v>4500</v>
      </c>
      <c r="H2253">
        <v>10098</v>
      </c>
      <c r="I2253">
        <v>13158</v>
      </c>
      <c r="J2253">
        <v>0</v>
      </c>
    </row>
    <row r="2254" spans="1:10" x14ac:dyDescent="0.55000000000000004">
      <c r="A2254">
        <v>91101</v>
      </c>
      <c r="B2254">
        <v>1869</v>
      </c>
      <c r="C2254">
        <v>0</v>
      </c>
      <c r="D2254">
        <v>3636</v>
      </c>
      <c r="E2254">
        <v>2416</v>
      </c>
      <c r="F2254">
        <v>91093</v>
      </c>
      <c r="G2254">
        <v>4550</v>
      </c>
      <c r="H2254">
        <v>10098</v>
      </c>
      <c r="I2254">
        <v>13158</v>
      </c>
      <c r="J2254">
        <v>0</v>
      </c>
    </row>
    <row r="2255" spans="1:10" x14ac:dyDescent="0.55000000000000004">
      <c r="A2255">
        <v>91119</v>
      </c>
      <c r="B2255">
        <v>1869</v>
      </c>
      <c r="C2255">
        <v>0</v>
      </c>
      <c r="D2255">
        <v>3636</v>
      </c>
      <c r="E2255">
        <v>2416</v>
      </c>
      <c r="F2255">
        <v>91111</v>
      </c>
      <c r="G2255">
        <v>4500</v>
      </c>
      <c r="H2255">
        <v>10098</v>
      </c>
      <c r="I2255">
        <v>13158</v>
      </c>
      <c r="J2255">
        <v>0</v>
      </c>
    </row>
    <row r="2256" spans="1:10" x14ac:dyDescent="0.55000000000000004">
      <c r="A2256">
        <v>91136</v>
      </c>
      <c r="B2256">
        <v>1869</v>
      </c>
      <c r="C2256">
        <v>0</v>
      </c>
      <c r="D2256">
        <v>3636</v>
      </c>
      <c r="E2256">
        <v>2416</v>
      </c>
      <c r="F2256">
        <v>91127</v>
      </c>
      <c r="G2256">
        <v>4600</v>
      </c>
      <c r="H2256">
        <v>10098</v>
      </c>
      <c r="I2256">
        <v>13056</v>
      </c>
      <c r="J2256">
        <v>0</v>
      </c>
    </row>
    <row r="2257" spans="1:10" x14ac:dyDescent="0.55000000000000004">
      <c r="A2257">
        <v>91152</v>
      </c>
      <c r="B2257">
        <v>1869</v>
      </c>
      <c r="C2257">
        <v>0</v>
      </c>
      <c r="D2257">
        <v>3636</v>
      </c>
      <c r="E2257">
        <v>2416</v>
      </c>
      <c r="F2257">
        <v>91144</v>
      </c>
      <c r="G2257">
        <v>4300</v>
      </c>
      <c r="H2257">
        <v>10098</v>
      </c>
      <c r="I2257">
        <v>13056</v>
      </c>
      <c r="J2257">
        <v>0</v>
      </c>
    </row>
    <row r="2258" spans="1:10" x14ac:dyDescent="0.55000000000000004">
      <c r="A2258">
        <v>91169</v>
      </c>
      <c r="B2258">
        <v>1869</v>
      </c>
      <c r="C2258">
        <v>0</v>
      </c>
      <c r="D2258">
        <v>3636</v>
      </c>
      <c r="E2258">
        <v>2416</v>
      </c>
      <c r="F2258">
        <v>91161</v>
      </c>
      <c r="G2258">
        <v>4550</v>
      </c>
      <c r="H2258">
        <v>10098</v>
      </c>
      <c r="I2258">
        <v>13056</v>
      </c>
      <c r="J2258">
        <v>0</v>
      </c>
    </row>
    <row r="2259" spans="1:10" x14ac:dyDescent="0.55000000000000004">
      <c r="A2259">
        <v>91186</v>
      </c>
      <c r="B2259">
        <v>1869</v>
      </c>
      <c r="C2259">
        <v>0</v>
      </c>
      <c r="D2259">
        <v>3636</v>
      </c>
      <c r="E2259">
        <v>2416</v>
      </c>
      <c r="F2259">
        <v>91178</v>
      </c>
      <c r="G2259">
        <v>4450</v>
      </c>
      <c r="H2259">
        <v>10098</v>
      </c>
      <c r="I2259">
        <v>13056</v>
      </c>
      <c r="J2259">
        <v>0</v>
      </c>
    </row>
    <row r="2260" spans="1:10" x14ac:dyDescent="0.55000000000000004">
      <c r="A2260">
        <v>91202</v>
      </c>
      <c r="B2260">
        <v>1869</v>
      </c>
      <c r="C2260">
        <v>0</v>
      </c>
      <c r="D2260">
        <v>3636</v>
      </c>
      <c r="E2260">
        <v>2391</v>
      </c>
      <c r="F2260">
        <v>91194</v>
      </c>
      <c r="G2260">
        <v>4450</v>
      </c>
      <c r="H2260">
        <v>10098</v>
      </c>
      <c r="I2260">
        <v>12954</v>
      </c>
      <c r="J2260">
        <v>0</v>
      </c>
    </row>
    <row r="2261" spans="1:10" x14ac:dyDescent="0.55000000000000004">
      <c r="A2261">
        <v>91226</v>
      </c>
      <c r="B2261">
        <v>1848</v>
      </c>
      <c r="C2261">
        <v>0</v>
      </c>
      <c r="D2261">
        <v>3636</v>
      </c>
      <c r="E2261">
        <v>2391</v>
      </c>
      <c r="F2261">
        <v>91211</v>
      </c>
      <c r="G2261">
        <v>4350</v>
      </c>
      <c r="H2261">
        <v>10098</v>
      </c>
      <c r="I2261">
        <v>12954</v>
      </c>
      <c r="J2261">
        <v>0</v>
      </c>
    </row>
    <row r="2262" spans="1:10" x14ac:dyDescent="0.55000000000000004">
      <c r="A2262">
        <v>91242</v>
      </c>
      <c r="B2262">
        <v>1869</v>
      </c>
      <c r="C2262">
        <v>0</v>
      </c>
      <c r="D2262">
        <v>3636</v>
      </c>
      <c r="E2262">
        <v>2391</v>
      </c>
      <c r="F2262">
        <v>91234</v>
      </c>
      <c r="G2262">
        <v>4750</v>
      </c>
      <c r="H2262">
        <v>10098</v>
      </c>
      <c r="I2262">
        <v>12954</v>
      </c>
      <c r="J2262">
        <v>0</v>
      </c>
    </row>
    <row r="2263" spans="1:10" x14ac:dyDescent="0.55000000000000004">
      <c r="A2263">
        <v>91259</v>
      </c>
      <c r="B2263">
        <v>1848</v>
      </c>
      <c r="C2263">
        <v>0</v>
      </c>
      <c r="D2263">
        <v>3636</v>
      </c>
      <c r="E2263">
        <v>2391</v>
      </c>
      <c r="F2263">
        <v>91251</v>
      </c>
      <c r="G2263">
        <v>4600</v>
      </c>
      <c r="H2263">
        <v>10098</v>
      </c>
      <c r="I2263">
        <v>12954</v>
      </c>
      <c r="J2263">
        <v>0</v>
      </c>
    </row>
    <row r="2264" spans="1:10" x14ac:dyDescent="0.55000000000000004">
      <c r="A2264">
        <v>91276</v>
      </c>
      <c r="B2264">
        <v>1848</v>
      </c>
      <c r="C2264">
        <v>0</v>
      </c>
      <c r="D2264">
        <v>3636</v>
      </c>
      <c r="E2264">
        <v>2391</v>
      </c>
      <c r="F2264">
        <v>91268</v>
      </c>
      <c r="G2264">
        <v>4300</v>
      </c>
      <c r="H2264">
        <v>10098</v>
      </c>
      <c r="I2264">
        <v>12954</v>
      </c>
      <c r="J2264">
        <v>0</v>
      </c>
    </row>
    <row r="2265" spans="1:10" x14ac:dyDescent="0.55000000000000004">
      <c r="A2265">
        <v>91294</v>
      </c>
      <c r="B2265">
        <v>1848</v>
      </c>
      <c r="C2265">
        <v>0</v>
      </c>
      <c r="D2265">
        <v>3636</v>
      </c>
      <c r="E2265">
        <v>2391</v>
      </c>
      <c r="F2265">
        <v>91285</v>
      </c>
      <c r="G2265">
        <v>4450</v>
      </c>
      <c r="H2265">
        <v>10098</v>
      </c>
      <c r="I2265">
        <v>12954</v>
      </c>
      <c r="J2265">
        <v>0</v>
      </c>
    </row>
    <row r="2266" spans="1:10" x14ac:dyDescent="0.55000000000000004">
      <c r="A2266">
        <v>91310</v>
      </c>
      <c r="B2266">
        <v>1848</v>
      </c>
      <c r="C2266">
        <v>0</v>
      </c>
      <c r="D2266">
        <v>3636</v>
      </c>
      <c r="E2266">
        <v>2391</v>
      </c>
      <c r="F2266">
        <v>91301</v>
      </c>
      <c r="G2266">
        <v>4200</v>
      </c>
      <c r="H2266">
        <v>10098</v>
      </c>
      <c r="I2266">
        <v>12954</v>
      </c>
      <c r="J2266">
        <v>0</v>
      </c>
    </row>
    <row r="2267" spans="1:10" x14ac:dyDescent="0.55000000000000004">
      <c r="A2267">
        <v>91328</v>
      </c>
      <c r="B2267">
        <v>1848</v>
      </c>
      <c r="C2267">
        <v>0</v>
      </c>
      <c r="D2267">
        <v>3636</v>
      </c>
      <c r="E2267">
        <v>2391</v>
      </c>
      <c r="F2267">
        <v>91320</v>
      </c>
      <c r="G2267">
        <v>4550</v>
      </c>
      <c r="H2267">
        <v>10098</v>
      </c>
      <c r="I2267">
        <v>12954</v>
      </c>
      <c r="J2267">
        <v>0</v>
      </c>
    </row>
    <row r="2268" spans="1:10" x14ac:dyDescent="0.55000000000000004">
      <c r="A2268">
        <v>91344</v>
      </c>
      <c r="B2268">
        <v>1848</v>
      </c>
      <c r="C2268">
        <v>0</v>
      </c>
      <c r="D2268">
        <v>3636</v>
      </c>
      <c r="E2268">
        <v>2391</v>
      </c>
      <c r="F2268">
        <v>91336</v>
      </c>
      <c r="G2268">
        <v>4400</v>
      </c>
      <c r="H2268">
        <v>10098</v>
      </c>
      <c r="I2268">
        <v>12954</v>
      </c>
      <c r="J2268">
        <v>0</v>
      </c>
    </row>
    <row r="2269" spans="1:10" x14ac:dyDescent="0.55000000000000004">
      <c r="A2269">
        <v>91360</v>
      </c>
      <c r="B2269">
        <v>1848</v>
      </c>
      <c r="C2269">
        <v>0</v>
      </c>
      <c r="D2269">
        <v>3636</v>
      </c>
      <c r="E2269">
        <v>2391</v>
      </c>
      <c r="F2269">
        <v>91352</v>
      </c>
      <c r="G2269">
        <v>4450</v>
      </c>
      <c r="H2269">
        <v>10098</v>
      </c>
      <c r="I2269">
        <v>12954</v>
      </c>
      <c r="J2269">
        <v>0</v>
      </c>
    </row>
    <row r="2270" spans="1:10" x14ac:dyDescent="0.55000000000000004">
      <c r="A2270">
        <v>91377</v>
      </c>
      <c r="B2270">
        <v>1827</v>
      </c>
      <c r="C2270">
        <v>24</v>
      </c>
      <c r="D2270">
        <v>3636</v>
      </c>
      <c r="E2270">
        <v>2391</v>
      </c>
      <c r="F2270">
        <v>91368</v>
      </c>
      <c r="G2270">
        <v>4550</v>
      </c>
      <c r="H2270">
        <v>10098</v>
      </c>
      <c r="I2270">
        <v>12852</v>
      </c>
      <c r="J2270">
        <v>12</v>
      </c>
    </row>
    <row r="2271" spans="1:10" x14ac:dyDescent="0.55000000000000004">
      <c r="A2271">
        <v>91392</v>
      </c>
      <c r="B2271">
        <v>1827</v>
      </c>
      <c r="C2271">
        <v>73</v>
      </c>
      <c r="D2271">
        <v>3636</v>
      </c>
      <c r="E2271">
        <v>2391</v>
      </c>
      <c r="F2271">
        <v>91384</v>
      </c>
      <c r="G2271">
        <v>4300</v>
      </c>
      <c r="H2271">
        <v>10098</v>
      </c>
      <c r="I2271">
        <v>12852</v>
      </c>
      <c r="J2271">
        <v>20</v>
      </c>
    </row>
    <row r="2272" spans="1:10" x14ac:dyDescent="0.55000000000000004">
      <c r="A2272">
        <v>91409</v>
      </c>
      <c r="B2272">
        <v>1827</v>
      </c>
      <c r="C2272">
        <v>98</v>
      </c>
      <c r="D2272">
        <v>3636</v>
      </c>
      <c r="E2272">
        <v>2391</v>
      </c>
      <c r="F2272">
        <v>91401</v>
      </c>
      <c r="G2272">
        <v>4700</v>
      </c>
      <c r="H2272">
        <v>10098</v>
      </c>
      <c r="I2272">
        <v>12852</v>
      </c>
      <c r="J2272">
        <v>24</v>
      </c>
    </row>
    <row r="2273" spans="1:10" x14ac:dyDescent="0.55000000000000004">
      <c r="A2273">
        <v>91427</v>
      </c>
      <c r="B2273">
        <v>1827</v>
      </c>
      <c r="C2273">
        <v>146</v>
      </c>
      <c r="D2273">
        <v>3636</v>
      </c>
      <c r="E2273">
        <v>2391</v>
      </c>
      <c r="F2273">
        <v>91417</v>
      </c>
      <c r="G2273">
        <v>4850</v>
      </c>
      <c r="H2273">
        <v>10098</v>
      </c>
      <c r="I2273">
        <v>12852</v>
      </c>
      <c r="J2273">
        <v>24</v>
      </c>
    </row>
    <row r="2274" spans="1:10" x14ac:dyDescent="0.55000000000000004">
      <c r="A2274">
        <v>91443</v>
      </c>
      <c r="B2274">
        <v>1827</v>
      </c>
      <c r="C2274">
        <v>244</v>
      </c>
      <c r="D2274">
        <v>3636</v>
      </c>
      <c r="E2274">
        <v>2391</v>
      </c>
      <c r="F2274">
        <v>91434</v>
      </c>
      <c r="G2274">
        <v>4650</v>
      </c>
      <c r="H2274">
        <v>10098</v>
      </c>
      <c r="I2274">
        <v>12954</v>
      </c>
      <c r="J2274">
        <v>43</v>
      </c>
    </row>
    <row r="2275" spans="1:10" x14ac:dyDescent="0.55000000000000004">
      <c r="A2275">
        <v>91459</v>
      </c>
      <c r="B2275">
        <v>1848</v>
      </c>
      <c r="C2275">
        <v>342</v>
      </c>
      <c r="D2275">
        <v>3636</v>
      </c>
      <c r="E2275">
        <v>2416</v>
      </c>
      <c r="F2275">
        <v>91450</v>
      </c>
      <c r="G2275">
        <v>4750</v>
      </c>
      <c r="H2275">
        <v>10098</v>
      </c>
      <c r="I2275">
        <v>13056</v>
      </c>
      <c r="J2275">
        <v>71</v>
      </c>
    </row>
    <row r="2276" spans="1:10" x14ac:dyDescent="0.55000000000000004">
      <c r="A2276">
        <v>91477</v>
      </c>
      <c r="B2276">
        <v>1848</v>
      </c>
      <c r="C2276">
        <v>390</v>
      </c>
      <c r="D2276">
        <v>3636</v>
      </c>
      <c r="E2276">
        <v>2440</v>
      </c>
      <c r="F2276">
        <v>91467</v>
      </c>
      <c r="G2276">
        <v>4900</v>
      </c>
      <c r="H2276">
        <v>10098</v>
      </c>
      <c r="I2276">
        <v>13158</v>
      </c>
      <c r="J2276">
        <v>82</v>
      </c>
    </row>
    <row r="2277" spans="1:10" x14ac:dyDescent="0.55000000000000004">
      <c r="A2277">
        <v>91493</v>
      </c>
      <c r="B2277">
        <v>1848</v>
      </c>
      <c r="C2277">
        <v>390</v>
      </c>
      <c r="D2277">
        <v>3636</v>
      </c>
      <c r="E2277">
        <v>2464</v>
      </c>
      <c r="F2277">
        <v>91484</v>
      </c>
      <c r="G2277">
        <v>4950</v>
      </c>
      <c r="H2277">
        <v>10098</v>
      </c>
      <c r="I2277">
        <v>13362</v>
      </c>
      <c r="J2277">
        <v>82</v>
      </c>
    </row>
    <row r="2278" spans="1:10" x14ac:dyDescent="0.55000000000000004">
      <c r="A2278">
        <v>91511</v>
      </c>
      <c r="B2278">
        <v>1848</v>
      </c>
      <c r="C2278">
        <v>390</v>
      </c>
      <c r="D2278">
        <v>3636</v>
      </c>
      <c r="E2278">
        <v>2489</v>
      </c>
      <c r="F2278">
        <v>91502</v>
      </c>
      <c r="G2278">
        <v>5400</v>
      </c>
      <c r="H2278">
        <v>10098</v>
      </c>
      <c r="I2278">
        <v>13566</v>
      </c>
      <c r="J2278">
        <v>82</v>
      </c>
    </row>
    <row r="2279" spans="1:10" x14ac:dyDescent="0.55000000000000004">
      <c r="A2279">
        <v>91526</v>
      </c>
      <c r="B2279">
        <v>1827</v>
      </c>
      <c r="C2279">
        <v>366</v>
      </c>
      <c r="D2279">
        <v>3636</v>
      </c>
      <c r="E2279">
        <v>2513</v>
      </c>
      <c r="F2279">
        <v>91518</v>
      </c>
      <c r="G2279">
        <v>4200</v>
      </c>
      <c r="H2279">
        <v>10098</v>
      </c>
      <c r="I2279">
        <v>13770</v>
      </c>
      <c r="J2279">
        <v>82</v>
      </c>
    </row>
    <row r="2280" spans="1:10" x14ac:dyDescent="0.55000000000000004">
      <c r="A2280">
        <v>91544</v>
      </c>
      <c r="B2280">
        <v>1827</v>
      </c>
      <c r="C2280">
        <v>268</v>
      </c>
      <c r="D2280">
        <v>3636</v>
      </c>
      <c r="E2280">
        <v>2513</v>
      </c>
      <c r="F2280">
        <v>91535</v>
      </c>
      <c r="G2280">
        <v>4150</v>
      </c>
      <c r="H2280">
        <v>10098</v>
      </c>
      <c r="I2280">
        <v>13770</v>
      </c>
      <c r="J2280">
        <v>71</v>
      </c>
    </row>
    <row r="2281" spans="1:10" x14ac:dyDescent="0.55000000000000004">
      <c r="A2281">
        <v>91563</v>
      </c>
      <c r="B2281">
        <v>1806</v>
      </c>
      <c r="C2281">
        <v>195</v>
      </c>
      <c r="D2281">
        <v>3636</v>
      </c>
      <c r="E2281">
        <v>2489</v>
      </c>
      <c r="F2281">
        <v>91554</v>
      </c>
      <c r="G2281">
        <v>3700</v>
      </c>
      <c r="H2281">
        <v>10098</v>
      </c>
      <c r="I2281">
        <v>13668</v>
      </c>
      <c r="J2281">
        <v>39</v>
      </c>
    </row>
    <row r="2282" spans="1:10" x14ac:dyDescent="0.55000000000000004">
      <c r="A2282">
        <v>91581</v>
      </c>
      <c r="B2282">
        <v>1785</v>
      </c>
      <c r="C2282">
        <v>24</v>
      </c>
      <c r="D2282">
        <v>3636</v>
      </c>
      <c r="E2282">
        <v>2440</v>
      </c>
      <c r="F2282">
        <v>91572</v>
      </c>
      <c r="G2282">
        <v>3250</v>
      </c>
      <c r="H2282">
        <v>10098</v>
      </c>
      <c r="I2282">
        <v>13464</v>
      </c>
      <c r="J2282">
        <v>20</v>
      </c>
    </row>
    <row r="2283" spans="1:10" x14ac:dyDescent="0.55000000000000004">
      <c r="A2283">
        <v>91600</v>
      </c>
      <c r="B2283">
        <v>1785</v>
      </c>
      <c r="C2283">
        <v>0</v>
      </c>
      <c r="D2283">
        <v>3636</v>
      </c>
      <c r="E2283">
        <v>2367</v>
      </c>
      <c r="F2283">
        <v>91591</v>
      </c>
      <c r="G2283">
        <v>3000</v>
      </c>
      <c r="H2283">
        <v>10098</v>
      </c>
      <c r="I2283">
        <v>13056</v>
      </c>
      <c r="J2283">
        <v>8</v>
      </c>
    </row>
    <row r="2284" spans="1:10" x14ac:dyDescent="0.55000000000000004">
      <c r="A2284">
        <v>91618</v>
      </c>
      <c r="B2284">
        <v>1785</v>
      </c>
      <c r="C2284">
        <v>122</v>
      </c>
      <c r="D2284">
        <v>3636</v>
      </c>
      <c r="E2284">
        <v>2367</v>
      </c>
      <c r="F2284">
        <v>91609</v>
      </c>
      <c r="G2284">
        <v>4650</v>
      </c>
      <c r="H2284">
        <v>10098</v>
      </c>
      <c r="I2284">
        <v>12546</v>
      </c>
      <c r="J2284">
        <v>24</v>
      </c>
    </row>
    <row r="2285" spans="1:10" x14ac:dyDescent="0.55000000000000004">
      <c r="A2285">
        <v>91637</v>
      </c>
      <c r="B2285">
        <v>1785</v>
      </c>
      <c r="C2285">
        <v>220</v>
      </c>
      <c r="D2285">
        <v>3636</v>
      </c>
      <c r="E2285">
        <v>2367</v>
      </c>
      <c r="F2285">
        <v>91628</v>
      </c>
      <c r="G2285">
        <v>4650</v>
      </c>
      <c r="H2285">
        <v>10098</v>
      </c>
      <c r="I2285">
        <v>12648</v>
      </c>
      <c r="J2285">
        <v>35</v>
      </c>
    </row>
    <row r="2286" spans="1:10" x14ac:dyDescent="0.55000000000000004">
      <c r="A2286">
        <v>91655</v>
      </c>
      <c r="B2286">
        <v>1785</v>
      </c>
      <c r="C2286">
        <v>293</v>
      </c>
      <c r="D2286">
        <v>3636</v>
      </c>
      <c r="E2286">
        <v>2391</v>
      </c>
      <c r="F2286">
        <v>91647</v>
      </c>
      <c r="G2286">
        <v>4650</v>
      </c>
      <c r="H2286">
        <v>10098</v>
      </c>
      <c r="I2286">
        <v>12852</v>
      </c>
      <c r="J2286">
        <v>55</v>
      </c>
    </row>
    <row r="2287" spans="1:10" x14ac:dyDescent="0.55000000000000004">
      <c r="A2287">
        <v>91674</v>
      </c>
      <c r="B2287">
        <v>1785</v>
      </c>
      <c r="C2287">
        <v>317</v>
      </c>
      <c r="D2287">
        <v>3636</v>
      </c>
      <c r="E2287">
        <v>2416</v>
      </c>
      <c r="F2287">
        <v>91665</v>
      </c>
      <c r="G2287">
        <v>4700</v>
      </c>
      <c r="H2287">
        <v>10098</v>
      </c>
      <c r="I2287">
        <v>12954</v>
      </c>
      <c r="J2287">
        <v>67</v>
      </c>
    </row>
    <row r="2288" spans="1:10" x14ac:dyDescent="0.55000000000000004">
      <c r="A2288">
        <v>91692</v>
      </c>
      <c r="B2288">
        <v>1827</v>
      </c>
      <c r="C2288">
        <v>317</v>
      </c>
      <c r="D2288">
        <v>3636</v>
      </c>
      <c r="E2288">
        <v>2440</v>
      </c>
      <c r="F2288">
        <v>91682</v>
      </c>
      <c r="G2288">
        <v>4800</v>
      </c>
      <c r="H2288">
        <v>10098</v>
      </c>
      <c r="I2288">
        <v>13158</v>
      </c>
      <c r="J2288">
        <v>67</v>
      </c>
    </row>
    <row r="2289" spans="1:10" x14ac:dyDescent="0.55000000000000004">
      <c r="A2289">
        <v>91709</v>
      </c>
      <c r="B2289">
        <v>1827</v>
      </c>
      <c r="C2289">
        <v>317</v>
      </c>
      <c r="D2289">
        <v>3636</v>
      </c>
      <c r="E2289">
        <v>2464</v>
      </c>
      <c r="F2289">
        <v>91701</v>
      </c>
      <c r="G2289">
        <v>4900</v>
      </c>
      <c r="H2289">
        <v>10098</v>
      </c>
      <c r="I2289">
        <v>13362</v>
      </c>
      <c r="J2289">
        <v>67</v>
      </c>
    </row>
    <row r="2290" spans="1:10" x14ac:dyDescent="0.55000000000000004">
      <c r="A2290">
        <v>91726</v>
      </c>
      <c r="B2290">
        <v>1806</v>
      </c>
      <c r="C2290">
        <v>317</v>
      </c>
      <c r="D2290">
        <v>3636</v>
      </c>
      <c r="E2290">
        <v>2489</v>
      </c>
      <c r="F2290">
        <v>91717</v>
      </c>
      <c r="G2290">
        <v>4650</v>
      </c>
      <c r="H2290">
        <v>10098</v>
      </c>
      <c r="I2290">
        <v>13464</v>
      </c>
      <c r="J2290">
        <v>67</v>
      </c>
    </row>
    <row r="2291" spans="1:10" x14ac:dyDescent="0.55000000000000004">
      <c r="A2291">
        <v>91744</v>
      </c>
      <c r="B2291">
        <v>1806</v>
      </c>
      <c r="C2291">
        <v>342</v>
      </c>
      <c r="D2291">
        <v>3636</v>
      </c>
      <c r="E2291">
        <v>2513</v>
      </c>
      <c r="F2291">
        <v>91736</v>
      </c>
      <c r="G2291">
        <v>4700</v>
      </c>
      <c r="H2291">
        <v>10098</v>
      </c>
      <c r="I2291">
        <v>13668</v>
      </c>
      <c r="J2291">
        <v>67</v>
      </c>
    </row>
    <row r="2292" spans="1:10" x14ac:dyDescent="0.55000000000000004">
      <c r="A2292">
        <v>91764</v>
      </c>
      <c r="B2292">
        <v>1785</v>
      </c>
      <c r="C2292">
        <v>415</v>
      </c>
      <c r="D2292">
        <v>3636</v>
      </c>
      <c r="E2292">
        <v>2513</v>
      </c>
      <c r="F2292">
        <v>91754</v>
      </c>
      <c r="G2292">
        <v>4350</v>
      </c>
      <c r="H2292">
        <v>10098</v>
      </c>
      <c r="I2292">
        <v>13770</v>
      </c>
      <c r="J2292">
        <v>82</v>
      </c>
    </row>
    <row r="2293" spans="1:10" x14ac:dyDescent="0.55000000000000004">
      <c r="A2293">
        <v>91780</v>
      </c>
      <c r="B2293">
        <v>1785</v>
      </c>
      <c r="C2293">
        <v>537</v>
      </c>
      <c r="D2293">
        <v>3636</v>
      </c>
      <c r="E2293">
        <v>2513</v>
      </c>
      <c r="F2293">
        <v>91772</v>
      </c>
      <c r="G2293">
        <v>4050</v>
      </c>
      <c r="H2293">
        <v>10098</v>
      </c>
      <c r="I2293">
        <v>13770</v>
      </c>
      <c r="J2293">
        <v>102</v>
      </c>
    </row>
    <row r="2294" spans="1:10" x14ac:dyDescent="0.55000000000000004">
      <c r="A2294">
        <v>91797</v>
      </c>
      <c r="B2294">
        <v>1806</v>
      </c>
      <c r="C2294">
        <v>610</v>
      </c>
      <c r="D2294">
        <v>3636</v>
      </c>
      <c r="E2294">
        <v>2489</v>
      </c>
      <c r="F2294">
        <v>91790</v>
      </c>
      <c r="G2294">
        <v>3800</v>
      </c>
      <c r="H2294">
        <v>10098</v>
      </c>
      <c r="I2294">
        <v>13668</v>
      </c>
      <c r="J2294">
        <v>114</v>
      </c>
    </row>
    <row r="2295" spans="1:10" x14ac:dyDescent="0.55000000000000004">
      <c r="A2295">
        <v>91814</v>
      </c>
      <c r="B2295">
        <v>1785</v>
      </c>
      <c r="C2295">
        <v>634</v>
      </c>
      <c r="D2295">
        <v>3636</v>
      </c>
      <c r="E2295">
        <v>2489</v>
      </c>
      <c r="F2295">
        <v>91806</v>
      </c>
      <c r="G2295">
        <v>3500</v>
      </c>
      <c r="H2295">
        <v>10098</v>
      </c>
      <c r="I2295">
        <v>13566</v>
      </c>
      <c r="J2295">
        <v>118</v>
      </c>
    </row>
    <row r="2296" spans="1:10" x14ac:dyDescent="0.55000000000000004">
      <c r="A2296">
        <v>91829</v>
      </c>
      <c r="B2296">
        <v>1785</v>
      </c>
      <c r="C2296">
        <v>634</v>
      </c>
      <c r="D2296">
        <v>3636</v>
      </c>
      <c r="E2296">
        <v>2464</v>
      </c>
      <c r="F2296">
        <v>91822</v>
      </c>
      <c r="G2296">
        <v>3450</v>
      </c>
      <c r="H2296">
        <v>10098</v>
      </c>
      <c r="I2296">
        <v>13464</v>
      </c>
      <c r="J2296">
        <v>118</v>
      </c>
    </row>
    <row r="2297" spans="1:10" x14ac:dyDescent="0.55000000000000004">
      <c r="A2297">
        <v>91846</v>
      </c>
      <c r="B2297">
        <v>1785</v>
      </c>
      <c r="C2297">
        <v>634</v>
      </c>
      <c r="D2297">
        <v>3636</v>
      </c>
      <c r="E2297">
        <v>2440</v>
      </c>
      <c r="F2297">
        <v>91838</v>
      </c>
      <c r="G2297">
        <v>3300</v>
      </c>
      <c r="H2297">
        <v>10098</v>
      </c>
      <c r="I2297">
        <v>13362</v>
      </c>
      <c r="J2297">
        <v>118</v>
      </c>
    </row>
    <row r="2298" spans="1:10" x14ac:dyDescent="0.55000000000000004">
      <c r="A2298">
        <v>91862</v>
      </c>
      <c r="B2298">
        <v>1764</v>
      </c>
      <c r="C2298">
        <v>634</v>
      </c>
      <c r="D2298">
        <v>3611</v>
      </c>
      <c r="E2298">
        <v>2416</v>
      </c>
      <c r="F2298">
        <v>91854</v>
      </c>
      <c r="G2298">
        <v>3050</v>
      </c>
      <c r="H2298">
        <v>10098</v>
      </c>
      <c r="I2298">
        <v>13158</v>
      </c>
      <c r="J2298">
        <v>118</v>
      </c>
    </row>
    <row r="2299" spans="1:10" x14ac:dyDescent="0.55000000000000004">
      <c r="A2299">
        <v>91879</v>
      </c>
      <c r="B2299">
        <v>1785</v>
      </c>
      <c r="C2299">
        <v>634</v>
      </c>
      <c r="D2299">
        <v>3611</v>
      </c>
      <c r="E2299">
        <v>2416</v>
      </c>
      <c r="F2299">
        <v>91871</v>
      </c>
      <c r="G2299">
        <v>3050</v>
      </c>
      <c r="H2299">
        <v>10098</v>
      </c>
      <c r="I2299">
        <v>13056</v>
      </c>
      <c r="J2299">
        <v>118</v>
      </c>
    </row>
    <row r="2300" spans="1:10" x14ac:dyDescent="0.55000000000000004">
      <c r="A2300">
        <v>91896</v>
      </c>
      <c r="B2300">
        <v>1785</v>
      </c>
      <c r="C2300">
        <v>634</v>
      </c>
      <c r="D2300">
        <v>3611</v>
      </c>
      <c r="E2300">
        <v>2391</v>
      </c>
      <c r="F2300">
        <v>91887</v>
      </c>
      <c r="G2300">
        <v>3050</v>
      </c>
      <c r="H2300">
        <v>10098</v>
      </c>
      <c r="I2300">
        <v>12954</v>
      </c>
      <c r="J2300">
        <v>118</v>
      </c>
    </row>
    <row r="2301" spans="1:10" x14ac:dyDescent="0.55000000000000004">
      <c r="A2301">
        <v>91911</v>
      </c>
      <c r="B2301">
        <v>1785</v>
      </c>
      <c r="C2301">
        <v>634</v>
      </c>
      <c r="D2301">
        <v>3611</v>
      </c>
      <c r="E2301">
        <v>2391</v>
      </c>
      <c r="F2301">
        <v>91903</v>
      </c>
      <c r="G2301">
        <v>3200</v>
      </c>
      <c r="H2301">
        <v>10098</v>
      </c>
      <c r="I2301">
        <v>12852</v>
      </c>
      <c r="J2301">
        <v>118</v>
      </c>
    </row>
    <row r="2302" spans="1:10" x14ac:dyDescent="0.55000000000000004">
      <c r="A2302">
        <v>91928</v>
      </c>
      <c r="B2302">
        <v>1764</v>
      </c>
      <c r="C2302">
        <v>634</v>
      </c>
      <c r="D2302">
        <v>3611</v>
      </c>
      <c r="E2302">
        <v>2367</v>
      </c>
      <c r="F2302">
        <v>91919</v>
      </c>
      <c r="G2302">
        <v>2900</v>
      </c>
      <c r="H2302">
        <v>10098</v>
      </c>
      <c r="I2302">
        <v>12750</v>
      </c>
      <c r="J2302">
        <v>118</v>
      </c>
    </row>
    <row r="2303" spans="1:10" x14ac:dyDescent="0.55000000000000004">
      <c r="A2303">
        <v>91945</v>
      </c>
      <c r="B2303">
        <v>1764</v>
      </c>
      <c r="C2303">
        <v>659</v>
      </c>
      <c r="D2303">
        <v>3611</v>
      </c>
      <c r="E2303">
        <v>2367</v>
      </c>
      <c r="F2303">
        <v>91936</v>
      </c>
      <c r="G2303">
        <v>3000</v>
      </c>
      <c r="H2303">
        <v>10098</v>
      </c>
      <c r="I2303">
        <v>12648</v>
      </c>
      <c r="J2303">
        <v>118</v>
      </c>
    </row>
    <row r="2304" spans="1:10" x14ac:dyDescent="0.55000000000000004">
      <c r="A2304">
        <v>91969</v>
      </c>
      <c r="B2304">
        <v>1785</v>
      </c>
      <c r="C2304">
        <v>634</v>
      </c>
      <c r="D2304">
        <v>3636</v>
      </c>
      <c r="E2304">
        <v>2342</v>
      </c>
      <c r="F2304">
        <v>91955</v>
      </c>
      <c r="G2304">
        <v>2950</v>
      </c>
      <c r="H2304">
        <v>10098</v>
      </c>
      <c r="I2304">
        <v>12546</v>
      </c>
      <c r="J2304">
        <v>118</v>
      </c>
    </row>
    <row r="2305" spans="1:10" x14ac:dyDescent="0.55000000000000004">
      <c r="A2305">
        <v>91984</v>
      </c>
      <c r="B2305">
        <v>1764</v>
      </c>
      <c r="C2305">
        <v>659</v>
      </c>
      <c r="D2305">
        <v>3611</v>
      </c>
      <c r="E2305">
        <v>2342</v>
      </c>
      <c r="F2305">
        <v>91976</v>
      </c>
      <c r="G2305">
        <v>2850</v>
      </c>
      <c r="H2305">
        <v>10098</v>
      </c>
      <c r="I2305">
        <v>12546</v>
      </c>
      <c r="J2305">
        <v>118</v>
      </c>
    </row>
    <row r="2306" spans="1:10" x14ac:dyDescent="0.55000000000000004">
      <c r="A2306">
        <v>92001</v>
      </c>
      <c r="B2306">
        <v>1785</v>
      </c>
      <c r="C2306">
        <v>659</v>
      </c>
      <c r="D2306">
        <v>3636</v>
      </c>
      <c r="E2306">
        <v>2342</v>
      </c>
      <c r="F2306">
        <v>91993</v>
      </c>
      <c r="G2306">
        <v>2900</v>
      </c>
      <c r="H2306">
        <v>10098</v>
      </c>
      <c r="I2306">
        <v>12444</v>
      </c>
      <c r="J2306">
        <v>122</v>
      </c>
    </row>
    <row r="2307" spans="1:10" x14ac:dyDescent="0.55000000000000004">
      <c r="A2307">
        <v>92017</v>
      </c>
      <c r="B2307">
        <v>1764</v>
      </c>
      <c r="C2307">
        <v>659</v>
      </c>
      <c r="D2307">
        <v>3611</v>
      </c>
      <c r="E2307">
        <v>2342</v>
      </c>
      <c r="F2307">
        <v>92009</v>
      </c>
      <c r="G2307">
        <v>2850</v>
      </c>
      <c r="H2307">
        <v>10098</v>
      </c>
      <c r="I2307">
        <v>12444</v>
      </c>
      <c r="J2307">
        <v>122</v>
      </c>
    </row>
    <row r="2308" spans="1:10" x14ac:dyDescent="0.55000000000000004">
      <c r="A2308">
        <v>92034</v>
      </c>
      <c r="B2308">
        <v>1785</v>
      </c>
      <c r="C2308">
        <v>659</v>
      </c>
      <c r="D2308">
        <v>3611</v>
      </c>
      <c r="E2308">
        <v>2342</v>
      </c>
      <c r="F2308">
        <v>92025</v>
      </c>
      <c r="G2308">
        <v>2900</v>
      </c>
      <c r="H2308">
        <v>10098</v>
      </c>
      <c r="I2308">
        <v>12444</v>
      </c>
      <c r="J2308">
        <v>122</v>
      </c>
    </row>
    <row r="2309" spans="1:10" x14ac:dyDescent="0.55000000000000004">
      <c r="A2309">
        <v>92050</v>
      </c>
      <c r="B2309">
        <v>1764</v>
      </c>
      <c r="C2309">
        <v>659</v>
      </c>
      <c r="D2309">
        <v>3611</v>
      </c>
      <c r="E2309">
        <v>2342</v>
      </c>
      <c r="F2309">
        <v>92042</v>
      </c>
      <c r="G2309">
        <v>2950</v>
      </c>
      <c r="H2309">
        <v>10098</v>
      </c>
      <c r="I2309">
        <v>12444</v>
      </c>
      <c r="J2309">
        <v>122</v>
      </c>
    </row>
    <row r="2310" spans="1:10" x14ac:dyDescent="0.55000000000000004">
      <c r="A2310">
        <v>92067</v>
      </c>
      <c r="B2310">
        <v>1764</v>
      </c>
      <c r="C2310">
        <v>659</v>
      </c>
      <c r="D2310">
        <v>3611</v>
      </c>
      <c r="E2310">
        <v>2342</v>
      </c>
      <c r="F2310">
        <v>92058</v>
      </c>
      <c r="G2310">
        <v>2800</v>
      </c>
      <c r="H2310">
        <v>10098</v>
      </c>
      <c r="I2310">
        <v>12444</v>
      </c>
      <c r="J2310">
        <v>122</v>
      </c>
    </row>
    <row r="2311" spans="1:10" x14ac:dyDescent="0.55000000000000004">
      <c r="A2311">
        <v>92084</v>
      </c>
      <c r="B2311">
        <v>1764</v>
      </c>
      <c r="C2311">
        <v>659</v>
      </c>
      <c r="D2311">
        <v>3611</v>
      </c>
      <c r="E2311">
        <v>2318</v>
      </c>
      <c r="F2311">
        <v>92075</v>
      </c>
      <c r="G2311">
        <v>3000</v>
      </c>
      <c r="H2311">
        <v>10098</v>
      </c>
      <c r="I2311">
        <v>12444</v>
      </c>
      <c r="J2311">
        <v>122</v>
      </c>
    </row>
    <row r="2312" spans="1:10" x14ac:dyDescent="0.55000000000000004">
      <c r="A2312">
        <v>92100</v>
      </c>
      <c r="B2312">
        <v>1764</v>
      </c>
      <c r="C2312">
        <v>342</v>
      </c>
      <c r="D2312">
        <v>3611</v>
      </c>
      <c r="E2312">
        <v>2342</v>
      </c>
      <c r="F2312">
        <v>92092</v>
      </c>
      <c r="G2312">
        <v>2750</v>
      </c>
      <c r="H2312">
        <v>10098</v>
      </c>
      <c r="I2312">
        <v>12444</v>
      </c>
      <c r="J2312">
        <v>86</v>
      </c>
    </row>
    <row r="2313" spans="1:10" x14ac:dyDescent="0.55000000000000004">
      <c r="A2313">
        <v>92119</v>
      </c>
      <c r="B2313">
        <v>1764</v>
      </c>
      <c r="C2313">
        <v>220</v>
      </c>
      <c r="D2313">
        <v>3611</v>
      </c>
      <c r="E2313">
        <v>2318</v>
      </c>
      <c r="F2313">
        <v>92109</v>
      </c>
      <c r="G2313">
        <v>2650</v>
      </c>
      <c r="H2313">
        <v>10098</v>
      </c>
      <c r="I2313">
        <v>12444</v>
      </c>
      <c r="J2313">
        <v>39</v>
      </c>
    </row>
    <row r="2314" spans="1:10" x14ac:dyDescent="0.55000000000000004">
      <c r="A2314">
        <v>92137</v>
      </c>
      <c r="B2314">
        <v>1764</v>
      </c>
      <c r="C2314">
        <v>220</v>
      </c>
      <c r="D2314">
        <v>3611</v>
      </c>
      <c r="E2314">
        <v>2318</v>
      </c>
      <c r="F2314">
        <v>92127</v>
      </c>
      <c r="G2314">
        <v>2650</v>
      </c>
      <c r="H2314">
        <v>10098</v>
      </c>
      <c r="I2314">
        <v>12342</v>
      </c>
      <c r="J2314">
        <v>43</v>
      </c>
    </row>
    <row r="2315" spans="1:10" x14ac:dyDescent="0.55000000000000004">
      <c r="A2315">
        <v>92154</v>
      </c>
      <c r="B2315">
        <v>1743</v>
      </c>
      <c r="C2315">
        <v>220</v>
      </c>
      <c r="D2315">
        <v>3587</v>
      </c>
      <c r="E2315">
        <v>2294</v>
      </c>
      <c r="F2315">
        <v>92146</v>
      </c>
      <c r="G2315">
        <v>2750</v>
      </c>
      <c r="H2315">
        <v>10098</v>
      </c>
      <c r="I2315">
        <v>12240</v>
      </c>
      <c r="J2315">
        <v>43</v>
      </c>
    </row>
    <row r="2316" spans="1:10" x14ac:dyDescent="0.55000000000000004">
      <c r="A2316">
        <v>92172</v>
      </c>
      <c r="B2316">
        <v>1764</v>
      </c>
      <c r="C2316">
        <v>220</v>
      </c>
      <c r="D2316">
        <v>3611</v>
      </c>
      <c r="E2316">
        <v>2294</v>
      </c>
      <c r="F2316">
        <v>92163</v>
      </c>
      <c r="G2316">
        <v>2450</v>
      </c>
      <c r="H2316">
        <v>10098</v>
      </c>
      <c r="I2316">
        <v>12138</v>
      </c>
      <c r="J2316">
        <v>43</v>
      </c>
    </row>
    <row r="2317" spans="1:10" x14ac:dyDescent="0.55000000000000004">
      <c r="A2317">
        <v>92190</v>
      </c>
      <c r="B2317">
        <v>1743</v>
      </c>
      <c r="C2317">
        <v>244</v>
      </c>
      <c r="D2317">
        <v>3611</v>
      </c>
      <c r="E2317">
        <v>2294</v>
      </c>
      <c r="F2317">
        <v>92181</v>
      </c>
      <c r="G2317">
        <v>2550</v>
      </c>
      <c r="H2317">
        <v>10098</v>
      </c>
      <c r="I2317">
        <v>12138</v>
      </c>
      <c r="J2317">
        <v>43</v>
      </c>
    </row>
    <row r="2318" spans="1:10" x14ac:dyDescent="0.55000000000000004">
      <c r="A2318">
        <v>92208</v>
      </c>
      <c r="B2318">
        <v>1743</v>
      </c>
      <c r="C2318">
        <v>293</v>
      </c>
      <c r="D2318">
        <v>3611</v>
      </c>
      <c r="E2318">
        <v>2269</v>
      </c>
      <c r="F2318">
        <v>92199</v>
      </c>
      <c r="G2318">
        <v>2550</v>
      </c>
      <c r="H2318">
        <v>10098</v>
      </c>
      <c r="I2318">
        <v>12036</v>
      </c>
      <c r="J2318">
        <v>55</v>
      </c>
    </row>
    <row r="2319" spans="1:10" x14ac:dyDescent="0.55000000000000004">
      <c r="A2319">
        <v>92227</v>
      </c>
      <c r="B2319">
        <v>1764</v>
      </c>
      <c r="C2319">
        <v>293</v>
      </c>
      <c r="D2319">
        <v>3611</v>
      </c>
      <c r="E2319">
        <v>2269</v>
      </c>
      <c r="F2319">
        <v>92218</v>
      </c>
      <c r="G2319">
        <v>2200</v>
      </c>
      <c r="H2319">
        <v>10098</v>
      </c>
      <c r="I2319">
        <v>12036</v>
      </c>
      <c r="J2319">
        <v>55</v>
      </c>
    </row>
    <row r="2320" spans="1:10" x14ac:dyDescent="0.55000000000000004">
      <c r="A2320">
        <v>92244</v>
      </c>
      <c r="B2320">
        <v>1764</v>
      </c>
      <c r="C2320">
        <v>195</v>
      </c>
      <c r="D2320">
        <v>3611</v>
      </c>
      <c r="E2320">
        <v>2269</v>
      </c>
      <c r="F2320">
        <v>92235</v>
      </c>
      <c r="G2320">
        <v>2550</v>
      </c>
      <c r="H2320">
        <v>10098</v>
      </c>
      <c r="I2320">
        <v>12036</v>
      </c>
      <c r="J2320">
        <v>55</v>
      </c>
    </row>
    <row r="2321" spans="1:10" x14ac:dyDescent="0.55000000000000004">
      <c r="A2321">
        <v>92261</v>
      </c>
      <c r="B2321">
        <v>1743</v>
      </c>
      <c r="C2321">
        <v>49</v>
      </c>
      <c r="D2321">
        <v>3611</v>
      </c>
      <c r="E2321">
        <v>2269</v>
      </c>
      <c r="F2321">
        <v>92253</v>
      </c>
      <c r="G2321">
        <v>2500</v>
      </c>
      <c r="H2321">
        <v>10098</v>
      </c>
      <c r="I2321">
        <v>12036</v>
      </c>
      <c r="J2321">
        <v>16</v>
      </c>
    </row>
    <row r="2322" spans="1:10" x14ac:dyDescent="0.55000000000000004">
      <c r="A2322">
        <v>92278</v>
      </c>
      <c r="B2322">
        <v>1743</v>
      </c>
      <c r="C2322">
        <v>49</v>
      </c>
      <c r="D2322">
        <v>3611</v>
      </c>
      <c r="E2322">
        <v>2269</v>
      </c>
      <c r="F2322">
        <v>92269</v>
      </c>
      <c r="G2322">
        <v>2600</v>
      </c>
      <c r="H2322">
        <v>10098</v>
      </c>
      <c r="I2322">
        <v>12036</v>
      </c>
      <c r="J2322">
        <v>16</v>
      </c>
    </row>
    <row r="2323" spans="1:10" x14ac:dyDescent="0.55000000000000004">
      <c r="A2323">
        <v>92297</v>
      </c>
      <c r="B2323">
        <v>1743</v>
      </c>
      <c r="C2323">
        <v>49</v>
      </c>
      <c r="D2323">
        <v>3611</v>
      </c>
      <c r="E2323">
        <v>2269</v>
      </c>
      <c r="F2323">
        <v>92287</v>
      </c>
      <c r="G2323">
        <v>2400</v>
      </c>
      <c r="H2323">
        <v>10098</v>
      </c>
      <c r="I2323">
        <v>11934</v>
      </c>
      <c r="J2323">
        <v>16</v>
      </c>
    </row>
    <row r="2324" spans="1:10" x14ac:dyDescent="0.55000000000000004">
      <c r="A2324">
        <v>92313</v>
      </c>
      <c r="B2324">
        <v>1743</v>
      </c>
      <c r="C2324">
        <v>49</v>
      </c>
      <c r="D2324">
        <v>3587</v>
      </c>
      <c r="E2324">
        <v>2269</v>
      </c>
      <c r="F2324">
        <v>92305</v>
      </c>
      <c r="G2324">
        <v>2550</v>
      </c>
      <c r="H2324">
        <v>10098</v>
      </c>
      <c r="I2324">
        <v>11934</v>
      </c>
      <c r="J2324">
        <v>16</v>
      </c>
    </row>
    <row r="2325" spans="1:10" x14ac:dyDescent="0.55000000000000004">
      <c r="A2325">
        <v>92332</v>
      </c>
      <c r="B2325">
        <v>1722</v>
      </c>
      <c r="C2325">
        <v>49</v>
      </c>
      <c r="D2325">
        <v>3587</v>
      </c>
      <c r="E2325">
        <v>2245</v>
      </c>
      <c r="F2325">
        <v>92323</v>
      </c>
      <c r="G2325">
        <v>2600</v>
      </c>
      <c r="H2325">
        <v>10098</v>
      </c>
      <c r="I2325">
        <v>11934</v>
      </c>
      <c r="J2325">
        <v>16</v>
      </c>
    </row>
    <row r="2326" spans="1:10" x14ac:dyDescent="0.55000000000000004">
      <c r="A2326">
        <v>92351</v>
      </c>
      <c r="B2326">
        <v>1743</v>
      </c>
      <c r="C2326">
        <v>24</v>
      </c>
      <c r="D2326">
        <v>3587</v>
      </c>
      <c r="E2326">
        <v>2269</v>
      </c>
      <c r="F2326">
        <v>92341</v>
      </c>
      <c r="G2326">
        <v>2450</v>
      </c>
      <c r="H2326">
        <v>10098</v>
      </c>
      <c r="I2326">
        <v>11832</v>
      </c>
      <c r="J2326">
        <v>12</v>
      </c>
    </row>
    <row r="2327" spans="1:10" x14ac:dyDescent="0.55000000000000004">
      <c r="A2327">
        <v>92368</v>
      </c>
      <c r="B2327">
        <v>1743</v>
      </c>
      <c r="C2327">
        <v>73</v>
      </c>
      <c r="D2327">
        <v>3587</v>
      </c>
      <c r="E2327">
        <v>2269</v>
      </c>
      <c r="F2327">
        <v>92360</v>
      </c>
      <c r="G2327">
        <v>2750</v>
      </c>
      <c r="H2327">
        <v>10098</v>
      </c>
      <c r="I2327">
        <v>11832</v>
      </c>
      <c r="J2327">
        <v>16</v>
      </c>
    </row>
    <row r="2328" spans="1:10" x14ac:dyDescent="0.55000000000000004">
      <c r="A2328">
        <v>92386</v>
      </c>
      <c r="B2328">
        <v>1743</v>
      </c>
      <c r="C2328">
        <v>244</v>
      </c>
      <c r="D2328">
        <v>3587</v>
      </c>
      <c r="E2328">
        <v>2245</v>
      </c>
      <c r="F2328">
        <v>92377</v>
      </c>
      <c r="G2328">
        <v>2600</v>
      </c>
      <c r="H2328">
        <v>10098</v>
      </c>
      <c r="I2328">
        <v>11832</v>
      </c>
      <c r="J2328">
        <v>31</v>
      </c>
    </row>
    <row r="2329" spans="1:10" x14ac:dyDescent="0.55000000000000004">
      <c r="A2329">
        <v>92405</v>
      </c>
      <c r="B2329">
        <v>1764</v>
      </c>
      <c r="C2329">
        <v>317</v>
      </c>
      <c r="D2329">
        <v>3611</v>
      </c>
      <c r="E2329">
        <v>2245</v>
      </c>
      <c r="F2329">
        <v>92396</v>
      </c>
      <c r="G2329">
        <v>2550</v>
      </c>
      <c r="H2329">
        <v>10098</v>
      </c>
      <c r="I2329">
        <v>11832</v>
      </c>
      <c r="J2329">
        <v>55</v>
      </c>
    </row>
    <row r="2330" spans="1:10" x14ac:dyDescent="0.55000000000000004">
      <c r="A2330">
        <v>92422</v>
      </c>
      <c r="B2330">
        <v>1743</v>
      </c>
      <c r="C2330">
        <v>317</v>
      </c>
      <c r="D2330">
        <v>3611</v>
      </c>
      <c r="E2330">
        <v>2269</v>
      </c>
      <c r="F2330">
        <v>92414</v>
      </c>
      <c r="G2330">
        <v>2750</v>
      </c>
      <c r="H2330">
        <v>10098</v>
      </c>
      <c r="I2330">
        <v>11832</v>
      </c>
      <c r="J2330">
        <v>67</v>
      </c>
    </row>
    <row r="2331" spans="1:10" x14ac:dyDescent="0.55000000000000004">
      <c r="A2331">
        <v>92439</v>
      </c>
      <c r="B2331">
        <v>1743</v>
      </c>
      <c r="C2331">
        <v>342</v>
      </c>
      <c r="D2331">
        <v>3587</v>
      </c>
      <c r="E2331">
        <v>2269</v>
      </c>
      <c r="F2331">
        <v>92431</v>
      </c>
      <c r="G2331">
        <v>2550</v>
      </c>
      <c r="H2331">
        <v>10098</v>
      </c>
      <c r="I2331">
        <v>11934</v>
      </c>
      <c r="J2331">
        <v>67</v>
      </c>
    </row>
    <row r="2332" spans="1:10" x14ac:dyDescent="0.55000000000000004">
      <c r="A2332">
        <v>92457</v>
      </c>
      <c r="B2332">
        <v>1764</v>
      </c>
      <c r="C2332">
        <v>342</v>
      </c>
      <c r="D2332">
        <v>3611</v>
      </c>
      <c r="E2332">
        <v>2269</v>
      </c>
      <c r="F2332">
        <v>92449</v>
      </c>
      <c r="G2332">
        <v>2850</v>
      </c>
      <c r="H2332">
        <v>10098</v>
      </c>
      <c r="I2332">
        <v>11934</v>
      </c>
      <c r="J2332">
        <v>67</v>
      </c>
    </row>
    <row r="2333" spans="1:10" x14ac:dyDescent="0.55000000000000004">
      <c r="A2333">
        <v>92473</v>
      </c>
      <c r="B2333">
        <v>1743</v>
      </c>
      <c r="C2333">
        <v>342</v>
      </c>
      <c r="D2333">
        <v>3611</v>
      </c>
      <c r="E2333">
        <v>2269</v>
      </c>
      <c r="F2333">
        <v>92465</v>
      </c>
      <c r="G2333">
        <v>2700</v>
      </c>
      <c r="H2333">
        <v>10098</v>
      </c>
      <c r="I2333">
        <v>11934</v>
      </c>
      <c r="J2333">
        <v>67</v>
      </c>
    </row>
    <row r="2334" spans="1:10" x14ac:dyDescent="0.55000000000000004">
      <c r="A2334">
        <v>92489</v>
      </c>
      <c r="B2334">
        <v>1743</v>
      </c>
      <c r="C2334">
        <v>366</v>
      </c>
      <c r="D2334">
        <v>3587</v>
      </c>
      <c r="E2334">
        <v>2269</v>
      </c>
      <c r="F2334">
        <v>92481</v>
      </c>
      <c r="G2334">
        <v>2700</v>
      </c>
      <c r="H2334">
        <v>10098</v>
      </c>
      <c r="I2334">
        <v>12036</v>
      </c>
      <c r="J2334">
        <v>71</v>
      </c>
    </row>
    <row r="2335" spans="1:10" x14ac:dyDescent="0.55000000000000004">
      <c r="A2335">
        <v>92506</v>
      </c>
      <c r="B2335">
        <v>1743</v>
      </c>
      <c r="C2335">
        <v>366</v>
      </c>
      <c r="D2335">
        <v>3587</v>
      </c>
      <c r="E2335">
        <v>2294</v>
      </c>
      <c r="F2335">
        <v>92497</v>
      </c>
      <c r="G2335">
        <v>2600</v>
      </c>
      <c r="H2335">
        <v>10098</v>
      </c>
      <c r="I2335">
        <v>12036</v>
      </c>
      <c r="J2335">
        <v>75</v>
      </c>
    </row>
    <row r="2336" spans="1:10" x14ac:dyDescent="0.55000000000000004">
      <c r="A2336">
        <v>92522</v>
      </c>
      <c r="B2336">
        <v>1722</v>
      </c>
      <c r="C2336">
        <v>366</v>
      </c>
      <c r="D2336">
        <v>3562</v>
      </c>
      <c r="E2336">
        <v>2294</v>
      </c>
      <c r="F2336">
        <v>92514</v>
      </c>
      <c r="G2336">
        <v>2650</v>
      </c>
      <c r="H2336">
        <v>10098</v>
      </c>
      <c r="I2336">
        <v>12036</v>
      </c>
      <c r="J2336">
        <v>75</v>
      </c>
    </row>
    <row r="2337" spans="1:10" x14ac:dyDescent="0.55000000000000004">
      <c r="A2337">
        <v>92538</v>
      </c>
      <c r="B2337">
        <v>1722</v>
      </c>
      <c r="C2337">
        <v>366</v>
      </c>
      <c r="D2337">
        <v>3562</v>
      </c>
      <c r="E2337">
        <v>2294</v>
      </c>
      <c r="F2337">
        <v>92530</v>
      </c>
      <c r="G2337">
        <v>2800</v>
      </c>
      <c r="H2337">
        <v>10098</v>
      </c>
      <c r="I2337">
        <v>12036</v>
      </c>
      <c r="J2337">
        <v>75</v>
      </c>
    </row>
    <row r="2338" spans="1:10" x14ac:dyDescent="0.55000000000000004">
      <c r="A2338">
        <v>92554</v>
      </c>
      <c r="B2338">
        <v>1722</v>
      </c>
      <c r="C2338">
        <v>366</v>
      </c>
      <c r="D2338">
        <v>3562</v>
      </c>
      <c r="E2338">
        <v>2294</v>
      </c>
      <c r="F2338">
        <v>92547</v>
      </c>
      <c r="G2338">
        <v>2600</v>
      </c>
      <c r="H2338">
        <v>10098</v>
      </c>
      <c r="I2338">
        <v>12036</v>
      </c>
      <c r="J2338">
        <v>75</v>
      </c>
    </row>
    <row r="2339" spans="1:10" x14ac:dyDescent="0.55000000000000004">
      <c r="A2339">
        <v>92572</v>
      </c>
      <c r="B2339">
        <v>1722</v>
      </c>
      <c r="C2339">
        <v>390</v>
      </c>
      <c r="D2339">
        <v>3562</v>
      </c>
      <c r="E2339">
        <v>2294</v>
      </c>
      <c r="F2339">
        <v>92563</v>
      </c>
      <c r="G2339">
        <v>2750</v>
      </c>
      <c r="H2339">
        <v>10098</v>
      </c>
      <c r="I2339">
        <v>12138</v>
      </c>
      <c r="J2339">
        <v>78</v>
      </c>
    </row>
    <row r="2340" spans="1:10" x14ac:dyDescent="0.55000000000000004">
      <c r="A2340">
        <v>92589</v>
      </c>
      <c r="B2340">
        <v>1722</v>
      </c>
      <c r="C2340">
        <v>390</v>
      </c>
      <c r="D2340">
        <v>3587</v>
      </c>
      <c r="E2340">
        <v>2294</v>
      </c>
      <c r="F2340">
        <v>92580</v>
      </c>
      <c r="G2340">
        <v>2800</v>
      </c>
      <c r="H2340">
        <v>10098</v>
      </c>
      <c r="I2340">
        <v>12036</v>
      </c>
      <c r="J2340">
        <v>78</v>
      </c>
    </row>
    <row r="2341" spans="1:10" x14ac:dyDescent="0.55000000000000004">
      <c r="A2341">
        <v>92604</v>
      </c>
      <c r="B2341">
        <v>1722</v>
      </c>
      <c r="C2341">
        <v>366</v>
      </c>
      <c r="D2341">
        <v>3587</v>
      </c>
      <c r="E2341">
        <v>2294</v>
      </c>
      <c r="F2341">
        <v>92597</v>
      </c>
      <c r="G2341">
        <v>2400</v>
      </c>
      <c r="H2341">
        <v>10098</v>
      </c>
      <c r="I2341">
        <v>12138</v>
      </c>
      <c r="J2341">
        <v>71</v>
      </c>
    </row>
    <row r="2342" spans="1:10" x14ac:dyDescent="0.55000000000000004">
      <c r="A2342">
        <v>92621</v>
      </c>
      <c r="B2342">
        <v>1722</v>
      </c>
      <c r="C2342">
        <v>366</v>
      </c>
      <c r="D2342">
        <v>3587</v>
      </c>
      <c r="E2342">
        <v>2294</v>
      </c>
      <c r="F2342">
        <v>92614</v>
      </c>
      <c r="G2342">
        <v>2750</v>
      </c>
      <c r="H2342">
        <v>10098</v>
      </c>
      <c r="I2342">
        <v>12138</v>
      </c>
      <c r="J2342">
        <v>71</v>
      </c>
    </row>
    <row r="2343" spans="1:10" x14ac:dyDescent="0.55000000000000004">
      <c r="A2343">
        <v>92637</v>
      </c>
      <c r="B2343">
        <v>1701</v>
      </c>
      <c r="C2343">
        <v>366</v>
      </c>
      <c r="D2343">
        <v>3538</v>
      </c>
      <c r="E2343">
        <v>2294</v>
      </c>
      <c r="F2343">
        <v>92629</v>
      </c>
      <c r="G2343">
        <v>2600</v>
      </c>
      <c r="H2343">
        <v>10098</v>
      </c>
      <c r="I2343">
        <v>12138</v>
      </c>
      <c r="J2343">
        <v>71</v>
      </c>
    </row>
    <row r="2344" spans="1:10" x14ac:dyDescent="0.55000000000000004">
      <c r="A2344">
        <v>92653</v>
      </c>
      <c r="B2344">
        <v>1722</v>
      </c>
      <c r="C2344">
        <v>366</v>
      </c>
      <c r="D2344">
        <v>3562</v>
      </c>
      <c r="E2344">
        <v>2294</v>
      </c>
      <c r="F2344">
        <v>92645</v>
      </c>
      <c r="G2344">
        <v>2700</v>
      </c>
      <c r="H2344">
        <v>10098</v>
      </c>
      <c r="I2344">
        <v>12138</v>
      </c>
      <c r="J2344">
        <v>71</v>
      </c>
    </row>
    <row r="2345" spans="1:10" x14ac:dyDescent="0.55000000000000004">
      <c r="A2345">
        <v>92669</v>
      </c>
      <c r="B2345">
        <v>1743</v>
      </c>
      <c r="C2345">
        <v>366</v>
      </c>
      <c r="D2345">
        <v>3587</v>
      </c>
      <c r="E2345">
        <v>2294</v>
      </c>
      <c r="F2345">
        <v>92661</v>
      </c>
      <c r="G2345">
        <v>2550</v>
      </c>
      <c r="H2345">
        <v>10098</v>
      </c>
      <c r="I2345">
        <v>12138</v>
      </c>
      <c r="J2345">
        <v>71</v>
      </c>
    </row>
    <row r="2346" spans="1:10" x14ac:dyDescent="0.55000000000000004">
      <c r="A2346">
        <v>92684</v>
      </c>
      <c r="B2346">
        <v>1722</v>
      </c>
      <c r="C2346">
        <v>366</v>
      </c>
      <c r="D2346">
        <v>3562</v>
      </c>
      <c r="E2346">
        <v>2294</v>
      </c>
      <c r="F2346">
        <v>92676</v>
      </c>
      <c r="G2346">
        <v>2850</v>
      </c>
      <c r="H2346">
        <v>10098</v>
      </c>
      <c r="I2346">
        <v>12138</v>
      </c>
      <c r="J2346">
        <v>75</v>
      </c>
    </row>
    <row r="2347" spans="1:10" x14ac:dyDescent="0.55000000000000004">
      <c r="A2347">
        <v>92701</v>
      </c>
      <c r="B2347">
        <v>1701</v>
      </c>
      <c r="C2347">
        <v>390</v>
      </c>
      <c r="D2347">
        <v>3562</v>
      </c>
      <c r="E2347">
        <v>2294</v>
      </c>
      <c r="F2347">
        <v>92691</v>
      </c>
      <c r="G2347">
        <v>2450</v>
      </c>
      <c r="H2347">
        <v>10098</v>
      </c>
      <c r="I2347">
        <v>12138</v>
      </c>
      <c r="J2347">
        <v>75</v>
      </c>
    </row>
    <row r="2348" spans="1:10" x14ac:dyDescent="0.55000000000000004">
      <c r="A2348">
        <v>92717</v>
      </c>
      <c r="B2348">
        <v>1722</v>
      </c>
      <c r="C2348">
        <v>415</v>
      </c>
      <c r="D2348">
        <v>3562</v>
      </c>
      <c r="E2348">
        <v>2294</v>
      </c>
      <c r="F2348">
        <v>92709</v>
      </c>
      <c r="G2348">
        <v>2650</v>
      </c>
      <c r="H2348">
        <v>10098</v>
      </c>
      <c r="I2348">
        <v>12138</v>
      </c>
      <c r="J2348">
        <v>82</v>
      </c>
    </row>
    <row r="2349" spans="1:10" x14ac:dyDescent="0.55000000000000004">
      <c r="A2349">
        <v>92733</v>
      </c>
      <c r="B2349">
        <v>1722</v>
      </c>
      <c r="C2349">
        <v>415</v>
      </c>
      <c r="D2349">
        <v>3562</v>
      </c>
      <c r="E2349">
        <v>2294</v>
      </c>
      <c r="F2349">
        <v>92725</v>
      </c>
      <c r="G2349">
        <v>2800</v>
      </c>
      <c r="H2349">
        <v>10098</v>
      </c>
      <c r="I2349">
        <v>12138</v>
      </c>
      <c r="J2349">
        <v>90</v>
      </c>
    </row>
    <row r="2350" spans="1:10" x14ac:dyDescent="0.55000000000000004">
      <c r="A2350">
        <v>92749</v>
      </c>
      <c r="B2350">
        <v>1701</v>
      </c>
      <c r="C2350">
        <v>342</v>
      </c>
      <c r="D2350">
        <v>3538</v>
      </c>
      <c r="E2350">
        <v>2294</v>
      </c>
      <c r="F2350">
        <v>92741</v>
      </c>
      <c r="G2350">
        <v>2600</v>
      </c>
      <c r="H2350">
        <v>10098</v>
      </c>
      <c r="I2350">
        <v>12138</v>
      </c>
      <c r="J2350">
        <v>71</v>
      </c>
    </row>
    <row r="2351" spans="1:10" x14ac:dyDescent="0.55000000000000004">
      <c r="A2351">
        <v>92766</v>
      </c>
      <c r="B2351">
        <v>1701</v>
      </c>
      <c r="C2351">
        <v>244</v>
      </c>
      <c r="D2351">
        <v>3538</v>
      </c>
      <c r="E2351">
        <v>2294</v>
      </c>
      <c r="F2351">
        <v>92759</v>
      </c>
      <c r="G2351">
        <v>2650</v>
      </c>
      <c r="H2351">
        <v>10098</v>
      </c>
      <c r="I2351">
        <v>12138</v>
      </c>
      <c r="J2351">
        <v>55</v>
      </c>
    </row>
    <row r="2352" spans="1:10" x14ac:dyDescent="0.55000000000000004">
      <c r="A2352">
        <v>92783</v>
      </c>
      <c r="B2352">
        <v>1680</v>
      </c>
      <c r="C2352">
        <v>73</v>
      </c>
      <c r="D2352">
        <v>3514</v>
      </c>
      <c r="E2352">
        <v>2269</v>
      </c>
      <c r="F2352">
        <v>92774</v>
      </c>
      <c r="G2352">
        <v>2700</v>
      </c>
      <c r="H2352">
        <v>10098</v>
      </c>
      <c r="I2352">
        <v>12138</v>
      </c>
      <c r="J2352">
        <v>24</v>
      </c>
    </row>
    <row r="2353" spans="1:10" x14ac:dyDescent="0.55000000000000004">
      <c r="A2353">
        <v>92801</v>
      </c>
      <c r="B2353">
        <v>1680</v>
      </c>
      <c r="C2353">
        <v>0</v>
      </c>
      <c r="D2353">
        <v>3489</v>
      </c>
      <c r="E2353">
        <v>2269</v>
      </c>
      <c r="F2353">
        <v>92793</v>
      </c>
      <c r="G2353">
        <v>2500</v>
      </c>
      <c r="H2353">
        <v>10098</v>
      </c>
      <c r="I2353">
        <v>12036</v>
      </c>
      <c r="J2353">
        <v>4</v>
      </c>
    </row>
    <row r="2354" spans="1:10" x14ac:dyDescent="0.55000000000000004">
      <c r="A2354">
        <v>92818</v>
      </c>
      <c r="B2354">
        <v>1680</v>
      </c>
      <c r="C2354">
        <v>0</v>
      </c>
      <c r="D2354">
        <v>3514</v>
      </c>
      <c r="E2354">
        <v>2245</v>
      </c>
      <c r="F2354">
        <v>92811</v>
      </c>
      <c r="G2354">
        <v>3950</v>
      </c>
      <c r="H2354">
        <v>10098</v>
      </c>
      <c r="I2354">
        <v>11832</v>
      </c>
      <c r="J2354">
        <v>0</v>
      </c>
    </row>
    <row r="2355" spans="1:10" x14ac:dyDescent="0.55000000000000004">
      <c r="A2355">
        <v>92834</v>
      </c>
      <c r="B2355">
        <v>1680</v>
      </c>
      <c r="C2355">
        <v>0</v>
      </c>
      <c r="D2355">
        <v>3514</v>
      </c>
      <c r="E2355">
        <v>2269</v>
      </c>
      <c r="F2355">
        <v>92826</v>
      </c>
      <c r="G2355">
        <v>4100</v>
      </c>
      <c r="H2355">
        <v>10098</v>
      </c>
      <c r="I2355">
        <v>11934</v>
      </c>
      <c r="J2355">
        <v>0</v>
      </c>
    </row>
    <row r="2356" spans="1:10" x14ac:dyDescent="0.55000000000000004">
      <c r="A2356">
        <v>92851</v>
      </c>
      <c r="B2356">
        <v>1680</v>
      </c>
      <c r="C2356">
        <v>0</v>
      </c>
      <c r="D2356">
        <v>3489</v>
      </c>
      <c r="E2356">
        <v>2294</v>
      </c>
      <c r="F2356">
        <v>92842</v>
      </c>
      <c r="G2356">
        <v>4250</v>
      </c>
      <c r="H2356">
        <v>10098</v>
      </c>
      <c r="I2356">
        <v>12240</v>
      </c>
      <c r="J2356">
        <v>0</v>
      </c>
    </row>
    <row r="2357" spans="1:10" x14ac:dyDescent="0.55000000000000004">
      <c r="A2357">
        <v>92869</v>
      </c>
      <c r="B2357">
        <v>1680</v>
      </c>
      <c r="C2357">
        <v>0</v>
      </c>
      <c r="D2357">
        <v>3514</v>
      </c>
      <c r="E2357">
        <v>2318</v>
      </c>
      <c r="F2357">
        <v>92860</v>
      </c>
      <c r="G2357">
        <v>4300</v>
      </c>
      <c r="H2357">
        <v>10098</v>
      </c>
      <c r="I2357">
        <v>12444</v>
      </c>
      <c r="J2357">
        <v>0</v>
      </c>
    </row>
    <row r="2358" spans="1:10" x14ac:dyDescent="0.55000000000000004">
      <c r="A2358">
        <v>92886</v>
      </c>
      <c r="B2358">
        <v>1680</v>
      </c>
      <c r="C2358">
        <v>49</v>
      </c>
      <c r="D2358">
        <v>3514</v>
      </c>
      <c r="E2358">
        <v>2342</v>
      </c>
      <c r="F2358">
        <v>92878</v>
      </c>
      <c r="G2358">
        <v>4250</v>
      </c>
      <c r="H2358">
        <v>10098</v>
      </c>
      <c r="I2358">
        <v>12546</v>
      </c>
      <c r="J2358">
        <v>8</v>
      </c>
    </row>
    <row r="2359" spans="1:10" x14ac:dyDescent="0.55000000000000004">
      <c r="A2359">
        <v>92905</v>
      </c>
      <c r="B2359">
        <v>1701</v>
      </c>
      <c r="C2359">
        <v>98</v>
      </c>
      <c r="D2359">
        <v>3514</v>
      </c>
      <c r="E2359">
        <v>2342</v>
      </c>
      <c r="F2359">
        <v>92896</v>
      </c>
      <c r="G2359">
        <v>4600</v>
      </c>
      <c r="H2359">
        <v>10098</v>
      </c>
      <c r="I2359">
        <v>12648</v>
      </c>
      <c r="J2359">
        <v>20</v>
      </c>
    </row>
    <row r="2360" spans="1:10" x14ac:dyDescent="0.55000000000000004">
      <c r="A2360">
        <v>92921</v>
      </c>
      <c r="B2360">
        <v>1680</v>
      </c>
      <c r="C2360">
        <v>122</v>
      </c>
      <c r="D2360">
        <v>3514</v>
      </c>
      <c r="E2360">
        <v>2367</v>
      </c>
      <c r="F2360">
        <v>92913</v>
      </c>
      <c r="G2360">
        <v>4500</v>
      </c>
      <c r="H2360">
        <v>10098</v>
      </c>
      <c r="I2360">
        <v>12750</v>
      </c>
      <c r="J2360">
        <v>24</v>
      </c>
    </row>
    <row r="2361" spans="1:10" x14ac:dyDescent="0.55000000000000004">
      <c r="A2361">
        <v>92936</v>
      </c>
      <c r="B2361">
        <v>1701</v>
      </c>
      <c r="C2361">
        <v>146</v>
      </c>
      <c r="D2361">
        <v>3538</v>
      </c>
      <c r="E2361">
        <v>2391</v>
      </c>
      <c r="F2361">
        <v>92929</v>
      </c>
      <c r="G2361">
        <v>4650</v>
      </c>
      <c r="H2361">
        <v>10098</v>
      </c>
      <c r="I2361">
        <v>12852</v>
      </c>
      <c r="J2361">
        <v>27</v>
      </c>
    </row>
    <row r="2362" spans="1:10" x14ac:dyDescent="0.55000000000000004">
      <c r="A2362">
        <v>92952</v>
      </c>
      <c r="B2362">
        <v>1701</v>
      </c>
      <c r="C2362">
        <v>171</v>
      </c>
      <c r="D2362">
        <v>3538</v>
      </c>
      <c r="E2362">
        <v>2416</v>
      </c>
      <c r="F2362">
        <v>92945</v>
      </c>
      <c r="G2362">
        <v>4550</v>
      </c>
      <c r="H2362">
        <v>10098</v>
      </c>
      <c r="I2362">
        <v>13056</v>
      </c>
      <c r="J2362">
        <v>31</v>
      </c>
    </row>
    <row r="2363" spans="1:10" x14ac:dyDescent="0.55000000000000004">
      <c r="A2363">
        <v>92970</v>
      </c>
      <c r="B2363">
        <v>1680</v>
      </c>
      <c r="C2363">
        <v>244</v>
      </c>
      <c r="D2363">
        <v>3538</v>
      </c>
      <c r="E2363">
        <v>2416</v>
      </c>
      <c r="F2363">
        <v>92961</v>
      </c>
      <c r="G2363">
        <v>4700</v>
      </c>
      <c r="H2363">
        <v>10098</v>
      </c>
      <c r="I2363">
        <v>13158</v>
      </c>
      <c r="J2363">
        <v>43</v>
      </c>
    </row>
    <row r="2364" spans="1:10" x14ac:dyDescent="0.55000000000000004">
      <c r="A2364">
        <v>92985</v>
      </c>
      <c r="B2364">
        <v>1680</v>
      </c>
      <c r="C2364">
        <v>293</v>
      </c>
      <c r="D2364">
        <v>3514</v>
      </c>
      <c r="E2364">
        <v>2440</v>
      </c>
      <c r="F2364">
        <v>92978</v>
      </c>
      <c r="G2364">
        <v>4800</v>
      </c>
      <c r="H2364">
        <v>10098</v>
      </c>
      <c r="I2364">
        <v>13260</v>
      </c>
      <c r="J2364">
        <v>55</v>
      </c>
    </row>
    <row r="2365" spans="1:10" x14ac:dyDescent="0.55000000000000004">
      <c r="A2365">
        <v>93002</v>
      </c>
      <c r="B2365">
        <v>1701</v>
      </c>
      <c r="C2365">
        <v>293</v>
      </c>
      <c r="D2365">
        <v>3538</v>
      </c>
      <c r="E2365">
        <v>2464</v>
      </c>
      <c r="F2365">
        <v>92993</v>
      </c>
      <c r="G2365">
        <v>4900</v>
      </c>
      <c r="H2365">
        <v>10098</v>
      </c>
      <c r="I2365">
        <v>13362</v>
      </c>
      <c r="J2365">
        <v>55</v>
      </c>
    </row>
    <row r="2366" spans="1:10" x14ac:dyDescent="0.55000000000000004">
      <c r="A2366">
        <v>93018</v>
      </c>
      <c r="B2366">
        <v>1701</v>
      </c>
      <c r="C2366">
        <v>342</v>
      </c>
      <c r="D2366">
        <v>3538</v>
      </c>
      <c r="E2366">
        <v>2489</v>
      </c>
      <c r="F2366">
        <v>93010</v>
      </c>
      <c r="G2366">
        <v>4700</v>
      </c>
      <c r="H2366">
        <v>10098</v>
      </c>
      <c r="I2366">
        <v>13464</v>
      </c>
      <c r="J2366">
        <v>67</v>
      </c>
    </row>
    <row r="2367" spans="1:10" x14ac:dyDescent="0.55000000000000004">
      <c r="A2367">
        <v>93034</v>
      </c>
      <c r="B2367">
        <v>1659</v>
      </c>
      <c r="C2367">
        <v>390</v>
      </c>
      <c r="D2367">
        <v>3514</v>
      </c>
      <c r="E2367">
        <v>2489</v>
      </c>
      <c r="F2367">
        <v>93026</v>
      </c>
      <c r="G2367">
        <v>4650</v>
      </c>
      <c r="H2367">
        <v>10098</v>
      </c>
      <c r="I2367">
        <v>13770</v>
      </c>
      <c r="J2367">
        <v>78</v>
      </c>
    </row>
    <row r="2368" spans="1:10" x14ac:dyDescent="0.55000000000000004">
      <c r="A2368">
        <v>93050</v>
      </c>
      <c r="B2368">
        <v>1659</v>
      </c>
      <c r="C2368">
        <v>415</v>
      </c>
      <c r="D2368">
        <v>3489</v>
      </c>
      <c r="E2368">
        <v>2489</v>
      </c>
      <c r="F2368">
        <v>93042</v>
      </c>
      <c r="G2368">
        <v>4300</v>
      </c>
      <c r="H2368">
        <v>10098</v>
      </c>
      <c r="I2368">
        <v>13770</v>
      </c>
      <c r="J2368">
        <v>82</v>
      </c>
    </row>
    <row r="2369" spans="1:10" x14ac:dyDescent="0.55000000000000004">
      <c r="A2369">
        <v>93066</v>
      </c>
      <c r="B2369">
        <v>1680</v>
      </c>
      <c r="C2369">
        <v>439</v>
      </c>
      <c r="D2369">
        <v>3514</v>
      </c>
      <c r="E2369">
        <v>2489</v>
      </c>
      <c r="F2369">
        <v>93058</v>
      </c>
      <c r="G2369">
        <v>4000</v>
      </c>
      <c r="H2369">
        <v>10098</v>
      </c>
      <c r="I2369">
        <v>13770</v>
      </c>
      <c r="J2369">
        <v>86</v>
      </c>
    </row>
    <row r="2370" spans="1:10" x14ac:dyDescent="0.55000000000000004">
      <c r="A2370">
        <v>93083</v>
      </c>
      <c r="B2370">
        <v>1701</v>
      </c>
      <c r="C2370">
        <v>537</v>
      </c>
      <c r="D2370">
        <v>3489</v>
      </c>
      <c r="E2370">
        <v>2464</v>
      </c>
      <c r="F2370">
        <v>93074</v>
      </c>
      <c r="G2370">
        <v>3550</v>
      </c>
      <c r="H2370">
        <v>10098</v>
      </c>
      <c r="I2370">
        <v>13566</v>
      </c>
      <c r="J2370">
        <v>102</v>
      </c>
    </row>
    <row r="2371" spans="1:10" x14ac:dyDescent="0.55000000000000004">
      <c r="A2371">
        <v>93099</v>
      </c>
      <c r="B2371">
        <v>1722</v>
      </c>
      <c r="C2371">
        <v>683</v>
      </c>
      <c r="D2371">
        <v>3562</v>
      </c>
      <c r="E2371">
        <v>2440</v>
      </c>
      <c r="F2371">
        <v>93091</v>
      </c>
      <c r="G2371">
        <v>3200</v>
      </c>
      <c r="H2371">
        <v>10098</v>
      </c>
      <c r="I2371">
        <v>13362</v>
      </c>
      <c r="J2371">
        <v>118</v>
      </c>
    </row>
    <row r="2372" spans="1:10" x14ac:dyDescent="0.55000000000000004">
      <c r="A2372">
        <v>93118</v>
      </c>
      <c r="B2372">
        <v>1680</v>
      </c>
      <c r="C2372">
        <v>683</v>
      </c>
      <c r="D2372">
        <v>3514</v>
      </c>
      <c r="E2372">
        <v>2416</v>
      </c>
      <c r="F2372">
        <v>93108</v>
      </c>
      <c r="G2372">
        <v>3450</v>
      </c>
      <c r="H2372">
        <v>10098</v>
      </c>
      <c r="I2372">
        <v>13158</v>
      </c>
      <c r="J2372">
        <v>122</v>
      </c>
    </row>
    <row r="2373" spans="1:10" x14ac:dyDescent="0.55000000000000004">
      <c r="A2373">
        <v>93134</v>
      </c>
      <c r="B2373">
        <v>1659</v>
      </c>
      <c r="C2373">
        <v>708</v>
      </c>
      <c r="D2373">
        <v>3489</v>
      </c>
      <c r="E2373">
        <v>2416</v>
      </c>
      <c r="F2373">
        <v>93126</v>
      </c>
      <c r="G2373">
        <v>3400</v>
      </c>
      <c r="H2373">
        <v>10098</v>
      </c>
      <c r="I2373">
        <v>13260</v>
      </c>
      <c r="J2373">
        <v>122</v>
      </c>
    </row>
    <row r="2374" spans="1:10" x14ac:dyDescent="0.55000000000000004">
      <c r="A2374">
        <v>93151</v>
      </c>
      <c r="B2374">
        <v>1659</v>
      </c>
      <c r="C2374">
        <v>708</v>
      </c>
      <c r="D2374">
        <v>3465</v>
      </c>
      <c r="E2374">
        <v>2391</v>
      </c>
      <c r="F2374">
        <v>93142</v>
      </c>
      <c r="G2374">
        <v>3550</v>
      </c>
      <c r="H2374">
        <v>10098</v>
      </c>
      <c r="I2374">
        <v>13158</v>
      </c>
      <c r="J2374">
        <v>122</v>
      </c>
    </row>
    <row r="2375" spans="1:10" x14ac:dyDescent="0.55000000000000004">
      <c r="A2375">
        <v>93167</v>
      </c>
      <c r="B2375">
        <v>1659</v>
      </c>
      <c r="C2375">
        <v>708</v>
      </c>
      <c r="D2375">
        <v>3489</v>
      </c>
      <c r="E2375">
        <v>2391</v>
      </c>
      <c r="F2375">
        <v>93159</v>
      </c>
      <c r="G2375">
        <v>3300</v>
      </c>
      <c r="H2375">
        <v>10098</v>
      </c>
      <c r="I2375">
        <v>13056</v>
      </c>
      <c r="J2375">
        <v>122</v>
      </c>
    </row>
    <row r="2376" spans="1:10" x14ac:dyDescent="0.55000000000000004">
      <c r="A2376">
        <v>93184</v>
      </c>
      <c r="B2376">
        <v>1659</v>
      </c>
      <c r="C2376">
        <v>708</v>
      </c>
      <c r="D2376">
        <v>3465</v>
      </c>
      <c r="E2376">
        <v>2367</v>
      </c>
      <c r="F2376">
        <v>93176</v>
      </c>
      <c r="G2376">
        <v>3150</v>
      </c>
      <c r="H2376">
        <v>10098</v>
      </c>
      <c r="I2376">
        <v>12954</v>
      </c>
      <c r="J2376">
        <v>122</v>
      </c>
    </row>
    <row r="2377" spans="1:10" x14ac:dyDescent="0.55000000000000004">
      <c r="A2377">
        <v>93201</v>
      </c>
      <c r="B2377">
        <v>1659</v>
      </c>
      <c r="C2377">
        <v>708</v>
      </c>
      <c r="D2377">
        <v>3465</v>
      </c>
      <c r="E2377">
        <v>2367</v>
      </c>
      <c r="F2377">
        <v>93192</v>
      </c>
      <c r="G2377">
        <v>3250</v>
      </c>
      <c r="H2377">
        <v>10098</v>
      </c>
      <c r="I2377">
        <v>12852</v>
      </c>
      <c r="J2377">
        <v>122</v>
      </c>
    </row>
    <row r="2378" spans="1:10" x14ac:dyDescent="0.55000000000000004">
      <c r="A2378">
        <v>93218</v>
      </c>
      <c r="B2378">
        <v>1680</v>
      </c>
      <c r="C2378">
        <v>732</v>
      </c>
      <c r="D2378">
        <v>3489</v>
      </c>
      <c r="E2378">
        <v>2367</v>
      </c>
      <c r="F2378">
        <v>93210</v>
      </c>
      <c r="G2378">
        <v>3000</v>
      </c>
      <c r="H2378">
        <v>10098</v>
      </c>
      <c r="I2378">
        <v>12852</v>
      </c>
      <c r="J2378">
        <v>125</v>
      </c>
    </row>
    <row r="2379" spans="1:10" x14ac:dyDescent="0.55000000000000004">
      <c r="A2379">
        <v>93237</v>
      </c>
      <c r="B2379">
        <v>1659</v>
      </c>
      <c r="C2379">
        <v>781</v>
      </c>
      <c r="D2379">
        <v>3489</v>
      </c>
      <c r="E2379">
        <v>2342</v>
      </c>
      <c r="F2379">
        <v>93227</v>
      </c>
      <c r="G2379">
        <v>3150</v>
      </c>
      <c r="H2379">
        <v>10098</v>
      </c>
      <c r="I2379">
        <v>12750</v>
      </c>
      <c r="J2379">
        <v>129</v>
      </c>
    </row>
    <row r="2380" spans="1:10" x14ac:dyDescent="0.55000000000000004">
      <c r="A2380">
        <v>93253</v>
      </c>
      <c r="B2380">
        <v>1659</v>
      </c>
      <c r="C2380">
        <v>805</v>
      </c>
      <c r="D2380">
        <v>3465</v>
      </c>
      <c r="E2380">
        <v>2342</v>
      </c>
      <c r="F2380">
        <v>93245</v>
      </c>
      <c r="G2380">
        <v>3100</v>
      </c>
      <c r="H2380">
        <v>10098</v>
      </c>
      <c r="I2380">
        <v>12750</v>
      </c>
      <c r="J2380">
        <v>133</v>
      </c>
    </row>
    <row r="2381" spans="1:10" x14ac:dyDescent="0.55000000000000004">
      <c r="A2381">
        <v>93270</v>
      </c>
      <c r="B2381">
        <v>1659</v>
      </c>
      <c r="C2381">
        <v>805</v>
      </c>
      <c r="D2381">
        <v>3489</v>
      </c>
      <c r="E2381">
        <v>2342</v>
      </c>
      <c r="F2381">
        <v>93262</v>
      </c>
      <c r="G2381">
        <v>3400</v>
      </c>
      <c r="H2381">
        <v>10098</v>
      </c>
      <c r="I2381">
        <v>12648</v>
      </c>
      <c r="J2381">
        <v>137</v>
      </c>
    </row>
    <row r="2382" spans="1:10" x14ac:dyDescent="0.55000000000000004">
      <c r="A2382">
        <v>93289</v>
      </c>
      <c r="B2382">
        <v>1659</v>
      </c>
      <c r="C2382">
        <v>830</v>
      </c>
      <c r="D2382">
        <v>3465</v>
      </c>
      <c r="E2382">
        <v>2342</v>
      </c>
      <c r="F2382">
        <v>93279</v>
      </c>
      <c r="G2382">
        <v>3250</v>
      </c>
      <c r="H2382">
        <v>10098</v>
      </c>
      <c r="I2382">
        <v>12750</v>
      </c>
      <c r="J2382">
        <v>137</v>
      </c>
    </row>
    <row r="2383" spans="1:10" x14ac:dyDescent="0.55000000000000004">
      <c r="A2383">
        <v>93304</v>
      </c>
      <c r="B2383">
        <v>1659</v>
      </c>
      <c r="C2383">
        <v>830</v>
      </c>
      <c r="D2383">
        <v>3465</v>
      </c>
      <c r="E2383">
        <v>2342</v>
      </c>
      <c r="F2383">
        <v>93297</v>
      </c>
      <c r="G2383">
        <v>3250</v>
      </c>
      <c r="H2383">
        <v>10098</v>
      </c>
      <c r="I2383">
        <v>12750</v>
      </c>
      <c r="J2383">
        <v>137</v>
      </c>
    </row>
    <row r="2384" spans="1:10" x14ac:dyDescent="0.55000000000000004">
      <c r="A2384">
        <v>93321</v>
      </c>
      <c r="B2384">
        <v>1659</v>
      </c>
      <c r="C2384">
        <v>830</v>
      </c>
      <c r="D2384">
        <v>3465</v>
      </c>
      <c r="E2384">
        <v>2342</v>
      </c>
      <c r="F2384">
        <v>93312</v>
      </c>
      <c r="G2384">
        <v>3400</v>
      </c>
      <c r="H2384">
        <v>10098</v>
      </c>
      <c r="I2384">
        <v>12750</v>
      </c>
      <c r="J2384">
        <v>137</v>
      </c>
    </row>
    <row r="2385" spans="1:10" x14ac:dyDescent="0.55000000000000004">
      <c r="A2385">
        <v>93339</v>
      </c>
      <c r="B2385">
        <v>1659</v>
      </c>
      <c r="C2385">
        <v>830</v>
      </c>
      <c r="D2385">
        <v>3465</v>
      </c>
      <c r="E2385">
        <v>2342</v>
      </c>
      <c r="F2385">
        <v>93328</v>
      </c>
      <c r="G2385">
        <v>3150</v>
      </c>
      <c r="H2385">
        <v>10098</v>
      </c>
      <c r="I2385">
        <v>12750</v>
      </c>
      <c r="J2385">
        <v>137</v>
      </c>
    </row>
    <row r="2386" spans="1:10" x14ac:dyDescent="0.55000000000000004">
      <c r="A2386">
        <v>93354</v>
      </c>
      <c r="B2386">
        <v>1659</v>
      </c>
      <c r="C2386">
        <v>830</v>
      </c>
      <c r="D2386">
        <v>3489</v>
      </c>
      <c r="E2386">
        <v>2342</v>
      </c>
      <c r="F2386">
        <v>93346</v>
      </c>
      <c r="G2386">
        <v>3250</v>
      </c>
      <c r="H2386">
        <v>10098</v>
      </c>
      <c r="I2386">
        <v>12750</v>
      </c>
      <c r="J2386">
        <v>137</v>
      </c>
    </row>
    <row r="2387" spans="1:10" x14ac:dyDescent="0.55000000000000004">
      <c r="A2387">
        <v>93370</v>
      </c>
      <c r="B2387">
        <v>1659</v>
      </c>
      <c r="C2387">
        <v>830</v>
      </c>
      <c r="D2387">
        <v>3465</v>
      </c>
      <c r="E2387">
        <v>2342</v>
      </c>
      <c r="F2387">
        <v>93362</v>
      </c>
      <c r="G2387">
        <v>3150</v>
      </c>
      <c r="H2387">
        <v>10098</v>
      </c>
      <c r="I2387">
        <v>12750</v>
      </c>
      <c r="J2387">
        <v>137</v>
      </c>
    </row>
    <row r="2388" spans="1:10" x14ac:dyDescent="0.55000000000000004">
      <c r="A2388">
        <v>93388</v>
      </c>
      <c r="B2388">
        <v>1659</v>
      </c>
      <c r="C2388">
        <v>830</v>
      </c>
      <c r="D2388">
        <v>3465</v>
      </c>
      <c r="E2388">
        <v>2342</v>
      </c>
      <c r="F2388">
        <v>93378</v>
      </c>
      <c r="G2388">
        <v>3000</v>
      </c>
      <c r="H2388">
        <v>10098</v>
      </c>
      <c r="I2388">
        <v>12750</v>
      </c>
      <c r="J2388">
        <v>137</v>
      </c>
    </row>
    <row r="2389" spans="1:10" x14ac:dyDescent="0.55000000000000004">
      <c r="A2389">
        <v>93404</v>
      </c>
      <c r="B2389">
        <v>1659</v>
      </c>
      <c r="C2389">
        <v>781</v>
      </c>
      <c r="D2389">
        <v>3465</v>
      </c>
      <c r="E2389">
        <v>2342</v>
      </c>
      <c r="F2389">
        <v>93396</v>
      </c>
      <c r="G2389">
        <v>3250</v>
      </c>
      <c r="H2389">
        <v>10098</v>
      </c>
      <c r="I2389">
        <v>12750</v>
      </c>
      <c r="J2389">
        <v>133</v>
      </c>
    </row>
    <row r="2390" spans="1:10" x14ac:dyDescent="0.55000000000000004">
      <c r="A2390">
        <v>93420</v>
      </c>
      <c r="B2390">
        <v>1659</v>
      </c>
      <c r="C2390">
        <v>756</v>
      </c>
      <c r="D2390">
        <v>3489</v>
      </c>
      <c r="E2390">
        <v>2342</v>
      </c>
      <c r="F2390">
        <v>93412</v>
      </c>
      <c r="G2390">
        <v>3000</v>
      </c>
      <c r="H2390">
        <v>10098</v>
      </c>
      <c r="I2390">
        <v>12750</v>
      </c>
      <c r="J2390">
        <v>129</v>
      </c>
    </row>
    <row r="2391" spans="1:10" x14ac:dyDescent="0.55000000000000004">
      <c r="A2391">
        <v>93436</v>
      </c>
      <c r="B2391">
        <v>1659</v>
      </c>
      <c r="C2391">
        <v>756</v>
      </c>
      <c r="D2391">
        <v>3465</v>
      </c>
      <c r="E2391">
        <v>2342</v>
      </c>
      <c r="F2391">
        <v>93428</v>
      </c>
      <c r="G2391">
        <v>2900</v>
      </c>
      <c r="H2391">
        <v>10098</v>
      </c>
      <c r="I2391">
        <v>12750</v>
      </c>
      <c r="J2391">
        <v>129</v>
      </c>
    </row>
    <row r="2392" spans="1:10" x14ac:dyDescent="0.55000000000000004">
      <c r="A2392">
        <v>93453</v>
      </c>
      <c r="B2392">
        <v>1659</v>
      </c>
      <c r="C2392">
        <v>756</v>
      </c>
      <c r="D2392">
        <v>3489</v>
      </c>
      <c r="E2392">
        <v>2342</v>
      </c>
      <c r="F2392">
        <v>93444</v>
      </c>
      <c r="G2392">
        <v>3100</v>
      </c>
      <c r="H2392">
        <v>10098</v>
      </c>
      <c r="I2392">
        <v>12648</v>
      </c>
      <c r="J2392">
        <v>129</v>
      </c>
    </row>
    <row r="2393" spans="1:10" x14ac:dyDescent="0.55000000000000004">
      <c r="A2393">
        <v>93470</v>
      </c>
      <c r="B2393">
        <v>1659</v>
      </c>
      <c r="C2393">
        <v>756</v>
      </c>
      <c r="D2393">
        <v>3465</v>
      </c>
      <c r="E2393">
        <v>2342</v>
      </c>
      <c r="F2393">
        <v>93461</v>
      </c>
      <c r="G2393">
        <v>2900</v>
      </c>
      <c r="H2393">
        <v>10098</v>
      </c>
      <c r="I2393">
        <v>12648</v>
      </c>
      <c r="J2393">
        <v>129</v>
      </c>
    </row>
    <row r="2394" spans="1:10" x14ac:dyDescent="0.55000000000000004">
      <c r="A2394">
        <v>93486</v>
      </c>
      <c r="B2394">
        <v>1659</v>
      </c>
      <c r="C2394">
        <v>805</v>
      </c>
      <c r="D2394">
        <v>3489</v>
      </c>
      <c r="E2394">
        <v>2342</v>
      </c>
      <c r="F2394">
        <v>93478</v>
      </c>
      <c r="G2394">
        <v>3050</v>
      </c>
      <c r="H2394">
        <v>10098</v>
      </c>
      <c r="I2394">
        <v>12648</v>
      </c>
      <c r="J2394">
        <v>133</v>
      </c>
    </row>
    <row r="2395" spans="1:10" x14ac:dyDescent="0.55000000000000004">
      <c r="A2395">
        <v>93505</v>
      </c>
      <c r="B2395">
        <v>1659</v>
      </c>
      <c r="C2395">
        <v>830</v>
      </c>
      <c r="D2395">
        <v>3489</v>
      </c>
      <c r="E2395">
        <v>2342</v>
      </c>
      <c r="F2395">
        <v>93496</v>
      </c>
      <c r="G2395">
        <v>3050</v>
      </c>
      <c r="H2395">
        <v>10098</v>
      </c>
      <c r="I2395">
        <v>12648</v>
      </c>
      <c r="J2395">
        <v>137</v>
      </c>
    </row>
    <row r="2396" spans="1:10" x14ac:dyDescent="0.55000000000000004">
      <c r="A2396">
        <v>93522</v>
      </c>
      <c r="B2396">
        <v>1659</v>
      </c>
      <c r="C2396">
        <v>830</v>
      </c>
      <c r="D2396">
        <v>3465</v>
      </c>
      <c r="E2396">
        <v>2342</v>
      </c>
      <c r="F2396">
        <v>93515</v>
      </c>
      <c r="G2396">
        <v>3250</v>
      </c>
      <c r="H2396">
        <v>10098</v>
      </c>
      <c r="I2396">
        <v>12648</v>
      </c>
      <c r="J2396">
        <v>137</v>
      </c>
    </row>
    <row r="2397" spans="1:10" x14ac:dyDescent="0.55000000000000004">
      <c r="A2397">
        <v>93542</v>
      </c>
      <c r="B2397">
        <v>1638</v>
      </c>
      <c r="C2397">
        <v>830</v>
      </c>
      <c r="D2397">
        <v>3440</v>
      </c>
      <c r="E2397">
        <v>2342</v>
      </c>
      <c r="F2397">
        <v>93532</v>
      </c>
      <c r="G2397">
        <v>3200</v>
      </c>
      <c r="H2397">
        <v>10098</v>
      </c>
      <c r="I2397">
        <v>12648</v>
      </c>
      <c r="J2397">
        <v>137</v>
      </c>
    </row>
    <row r="2398" spans="1:10" x14ac:dyDescent="0.55000000000000004">
      <c r="A2398">
        <v>93557</v>
      </c>
      <c r="B2398">
        <v>1638</v>
      </c>
      <c r="C2398">
        <v>830</v>
      </c>
      <c r="D2398">
        <v>3465</v>
      </c>
      <c r="E2398">
        <v>2342</v>
      </c>
      <c r="F2398">
        <v>93549</v>
      </c>
      <c r="G2398">
        <v>3350</v>
      </c>
      <c r="H2398">
        <v>10098</v>
      </c>
      <c r="I2398">
        <v>12648</v>
      </c>
      <c r="J2398">
        <v>137</v>
      </c>
    </row>
    <row r="2399" spans="1:10" x14ac:dyDescent="0.55000000000000004">
      <c r="A2399">
        <v>93576</v>
      </c>
      <c r="B2399">
        <v>1638</v>
      </c>
      <c r="C2399">
        <v>830</v>
      </c>
      <c r="D2399">
        <v>3465</v>
      </c>
      <c r="E2399">
        <v>2342</v>
      </c>
      <c r="F2399">
        <v>93566</v>
      </c>
      <c r="G2399">
        <v>3100</v>
      </c>
      <c r="H2399">
        <v>10098</v>
      </c>
      <c r="I2399">
        <v>12648</v>
      </c>
      <c r="J2399">
        <v>137</v>
      </c>
    </row>
    <row r="2400" spans="1:10" x14ac:dyDescent="0.55000000000000004">
      <c r="A2400">
        <v>93593</v>
      </c>
      <c r="B2400">
        <v>1659</v>
      </c>
      <c r="C2400">
        <v>830</v>
      </c>
      <c r="D2400">
        <v>3465</v>
      </c>
      <c r="E2400">
        <v>2342</v>
      </c>
      <c r="F2400">
        <v>93585</v>
      </c>
      <c r="G2400">
        <v>3150</v>
      </c>
      <c r="H2400">
        <v>10098</v>
      </c>
      <c r="I2400">
        <v>12648</v>
      </c>
      <c r="J2400">
        <v>137</v>
      </c>
    </row>
    <row r="2401" spans="1:10" x14ac:dyDescent="0.55000000000000004">
      <c r="A2401">
        <v>93610</v>
      </c>
      <c r="B2401">
        <v>1638</v>
      </c>
      <c r="C2401">
        <v>830</v>
      </c>
      <c r="D2401">
        <v>3465</v>
      </c>
      <c r="E2401">
        <v>2342</v>
      </c>
      <c r="F2401">
        <v>93600</v>
      </c>
      <c r="G2401">
        <v>3300</v>
      </c>
      <c r="H2401">
        <v>10098</v>
      </c>
      <c r="I2401">
        <v>12648</v>
      </c>
      <c r="J2401">
        <v>137</v>
      </c>
    </row>
    <row r="2402" spans="1:10" x14ac:dyDescent="0.55000000000000004">
      <c r="A2402">
        <v>93625</v>
      </c>
      <c r="B2402">
        <v>1638</v>
      </c>
      <c r="C2402">
        <v>512</v>
      </c>
      <c r="D2402">
        <v>3465</v>
      </c>
      <c r="E2402">
        <v>2342</v>
      </c>
      <c r="F2402">
        <v>93617</v>
      </c>
      <c r="G2402">
        <v>3100</v>
      </c>
      <c r="H2402">
        <v>10098</v>
      </c>
      <c r="I2402">
        <v>12648</v>
      </c>
      <c r="J2402">
        <v>118</v>
      </c>
    </row>
    <row r="2403" spans="1:10" x14ac:dyDescent="0.55000000000000004">
      <c r="A2403">
        <v>93643</v>
      </c>
      <c r="B2403">
        <v>1638</v>
      </c>
      <c r="C2403">
        <v>366</v>
      </c>
      <c r="D2403">
        <v>3440</v>
      </c>
      <c r="E2403">
        <v>2342</v>
      </c>
      <c r="F2403">
        <v>93634</v>
      </c>
      <c r="G2403">
        <v>2900</v>
      </c>
      <c r="H2403">
        <v>10098</v>
      </c>
      <c r="I2403">
        <v>12750</v>
      </c>
      <c r="J2403">
        <v>67</v>
      </c>
    </row>
    <row r="2404" spans="1:10" x14ac:dyDescent="0.55000000000000004">
      <c r="A2404">
        <v>93662</v>
      </c>
      <c r="B2404">
        <v>1638</v>
      </c>
      <c r="C2404">
        <v>366</v>
      </c>
      <c r="D2404">
        <v>3440</v>
      </c>
      <c r="E2404">
        <v>2318</v>
      </c>
      <c r="F2404">
        <v>93653</v>
      </c>
      <c r="G2404">
        <v>2600</v>
      </c>
      <c r="H2404">
        <v>10098</v>
      </c>
      <c r="I2404">
        <v>12648</v>
      </c>
      <c r="J2404">
        <v>67</v>
      </c>
    </row>
    <row r="2405" spans="1:10" x14ac:dyDescent="0.55000000000000004">
      <c r="A2405">
        <v>93681</v>
      </c>
      <c r="B2405">
        <v>1638</v>
      </c>
      <c r="C2405">
        <v>366</v>
      </c>
      <c r="D2405">
        <v>3440</v>
      </c>
      <c r="E2405">
        <v>2294</v>
      </c>
      <c r="F2405">
        <v>93671</v>
      </c>
      <c r="G2405">
        <v>2450</v>
      </c>
      <c r="H2405">
        <v>10098</v>
      </c>
      <c r="I2405">
        <v>12444</v>
      </c>
      <c r="J2405">
        <v>67</v>
      </c>
    </row>
    <row r="2406" spans="1:10" x14ac:dyDescent="0.55000000000000004">
      <c r="A2406">
        <v>93700</v>
      </c>
      <c r="B2406">
        <v>1638</v>
      </c>
      <c r="C2406">
        <v>342</v>
      </c>
      <c r="D2406">
        <v>3440</v>
      </c>
      <c r="E2406">
        <v>2294</v>
      </c>
      <c r="F2406">
        <v>93691</v>
      </c>
      <c r="G2406">
        <v>2400</v>
      </c>
      <c r="H2406">
        <v>10098</v>
      </c>
      <c r="I2406">
        <v>12342</v>
      </c>
      <c r="J2406">
        <v>67</v>
      </c>
    </row>
    <row r="2407" spans="1:10" x14ac:dyDescent="0.55000000000000004">
      <c r="A2407">
        <v>93718</v>
      </c>
      <c r="B2407">
        <v>1638</v>
      </c>
      <c r="C2407">
        <v>342</v>
      </c>
      <c r="D2407">
        <v>3416</v>
      </c>
      <c r="E2407">
        <v>2269</v>
      </c>
      <c r="F2407">
        <v>93709</v>
      </c>
      <c r="G2407">
        <v>2400</v>
      </c>
      <c r="H2407">
        <v>10098</v>
      </c>
      <c r="I2407">
        <v>12240</v>
      </c>
      <c r="J2407">
        <v>67</v>
      </c>
    </row>
    <row r="2408" spans="1:10" x14ac:dyDescent="0.55000000000000004">
      <c r="A2408">
        <v>93736</v>
      </c>
      <c r="B2408">
        <v>1638</v>
      </c>
      <c r="C2408">
        <v>244</v>
      </c>
      <c r="D2408">
        <v>3440</v>
      </c>
      <c r="E2408">
        <v>2269</v>
      </c>
      <c r="F2408">
        <v>93727</v>
      </c>
      <c r="G2408">
        <v>2400</v>
      </c>
      <c r="H2408">
        <v>10098</v>
      </c>
      <c r="I2408">
        <v>12138</v>
      </c>
      <c r="J2408">
        <v>43</v>
      </c>
    </row>
    <row r="2409" spans="1:10" x14ac:dyDescent="0.55000000000000004">
      <c r="A2409">
        <v>93754</v>
      </c>
      <c r="B2409">
        <v>1617</v>
      </c>
      <c r="C2409">
        <v>195</v>
      </c>
      <c r="D2409">
        <v>3416</v>
      </c>
      <c r="E2409">
        <v>2269</v>
      </c>
      <c r="F2409">
        <v>93744</v>
      </c>
      <c r="G2409">
        <v>2600</v>
      </c>
      <c r="H2409">
        <v>10098</v>
      </c>
      <c r="I2409">
        <v>12138</v>
      </c>
      <c r="J2409">
        <v>35</v>
      </c>
    </row>
    <row r="2410" spans="1:10" x14ac:dyDescent="0.55000000000000004">
      <c r="A2410">
        <v>93773</v>
      </c>
      <c r="B2410">
        <v>1638</v>
      </c>
      <c r="C2410">
        <v>146</v>
      </c>
      <c r="D2410">
        <v>3440</v>
      </c>
      <c r="E2410">
        <v>2245</v>
      </c>
      <c r="F2410">
        <v>93763</v>
      </c>
      <c r="G2410">
        <v>2600</v>
      </c>
      <c r="H2410">
        <v>10098</v>
      </c>
      <c r="I2410">
        <v>12036</v>
      </c>
      <c r="J2410">
        <v>35</v>
      </c>
    </row>
    <row r="2411" spans="1:10" x14ac:dyDescent="0.55000000000000004">
      <c r="A2411">
        <v>93791</v>
      </c>
      <c r="B2411">
        <v>1617</v>
      </c>
      <c r="C2411">
        <v>0</v>
      </c>
      <c r="D2411">
        <v>3416</v>
      </c>
      <c r="E2411">
        <v>2245</v>
      </c>
      <c r="F2411">
        <v>93780</v>
      </c>
      <c r="G2411">
        <v>2500</v>
      </c>
      <c r="H2411">
        <v>10098</v>
      </c>
      <c r="I2411">
        <v>11934</v>
      </c>
      <c r="J2411">
        <v>20</v>
      </c>
    </row>
    <row r="2412" spans="1:10" x14ac:dyDescent="0.55000000000000004">
      <c r="A2412">
        <v>93808</v>
      </c>
      <c r="B2412">
        <v>1617</v>
      </c>
      <c r="C2412">
        <v>0</v>
      </c>
      <c r="D2412">
        <v>3416</v>
      </c>
      <c r="E2412">
        <v>2220</v>
      </c>
      <c r="F2412">
        <v>93799</v>
      </c>
      <c r="G2412">
        <v>3450</v>
      </c>
      <c r="H2412">
        <v>10098</v>
      </c>
      <c r="I2412">
        <v>11832</v>
      </c>
      <c r="J2412">
        <v>0</v>
      </c>
    </row>
    <row r="2413" spans="1:10" x14ac:dyDescent="0.55000000000000004">
      <c r="A2413">
        <v>93826</v>
      </c>
      <c r="B2413">
        <v>1596</v>
      </c>
      <c r="C2413">
        <v>0</v>
      </c>
      <c r="D2413">
        <v>3416</v>
      </c>
      <c r="E2413">
        <v>2245</v>
      </c>
      <c r="F2413">
        <v>93817</v>
      </c>
      <c r="G2413">
        <v>4400</v>
      </c>
      <c r="H2413">
        <v>10098</v>
      </c>
      <c r="I2413">
        <v>11730</v>
      </c>
      <c r="J2413">
        <v>0</v>
      </c>
    </row>
    <row r="2414" spans="1:10" x14ac:dyDescent="0.55000000000000004">
      <c r="A2414">
        <v>93843</v>
      </c>
      <c r="B2414">
        <v>1596</v>
      </c>
      <c r="C2414">
        <v>0</v>
      </c>
      <c r="D2414">
        <v>3367</v>
      </c>
      <c r="E2414">
        <v>2245</v>
      </c>
      <c r="F2414">
        <v>93834</v>
      </c>
      <c r="G2414">
        <v>4250</v>
      </c>
      <c r="H2414">
        <v>10098</v>
      </c>
      <c r="I2414">
        <v>12036</v>
      </c>
      <c r="J2414">
        <v>0</v>
      </c>
    </row>
    <row r="2415" spans="1:10" x14ac:dyDescent="0.55000000000000004">
      <c r="A2415">
        <v>93860</v>
      </c>
      <c r="B2415">
        <v>1596</v>
      </c>
      <c r="C2415">
        <v>0</v>
      </c>
      <c r="D2415">
        <v>3392</v>
      </c>
      <c r="E2415">
        <v>2269</v>
      </c>
      <c r="F2415">
        <v>93851</v>
      </c>
      <c r="G2415">
        <v>4550</v>
      </c>
      <c r="H2415">
        <v>10098</v>
      </c>
      <c r="I2415">
        <v>12138</v>
      </c>
      <c r="J2415">
        <v>0</v>
      </c>
    </row>
    <row r="2416" spans="1:10" x14ac:dyDescent="0.55000000000000004">
      <c r="A2416">
        <v>93875</v>
      </c>
      <c r="B2416">
        <v>1617</v>
      </c>
      <c r="C2416">
        <v>0</v>
      </c>
      <c r="D2416">
        <v>3392</v>
      </c>
      <c r="E2416">
        <v>2294</v>
      </c>
      <c r="F2416">
        <v>93868</v>
      </c>
      <c r="G2416">
        <v>4350</v>
      </c>
      <c r="H2416">
        <v>10098</v>
      </c>
      <c r="I2416">
        <v>12342</v>
      </c>
      <c r="J2416">
        <v>0</v>
      </c>
    </row>
    <row r="2417" spans="1:10" x14ac:dyDescent="0.55000000000000004">
      <c r="A2417">
        <v>93893</v>
      </c>
      <c r="B2417">
        <v>1617</v>
      </c>
      <c r="C2417">
        <v>0</v>
      </c>
      <c r="D2417">
        <v>3416</v>
      </c>
      <c r="E2417">
        <v>2294</v>
      </c>
      <c r="F2417">
        <v>93884</v>
      </c>
      <c r="G2417">
        <v>4250</v>
      </c>
      <c r="H2417">
        <v>10098</v>
      </c>
      <c r="I2417">
        <v>12444</v>
      </c>
      <c r="J2417">
        <v>0</v>
      </c>
    </row>
    <row r="2418" spans="1:10" x14ac:dyDescent="0.55000000000000004">
      <c r="A2418">
        <v>93907</v>
      </c>
      <c r="B2418">
        <v>1617</v>
      </c>
      <c r="C2418">
        <v>0</v>
      </c>
      <c r="D2418">
        <v>3392</v>
      </c>
      <c r="E2418">
        <v>2318</v>
      </c>
      <c r="F2418">
        <v>93900</v>
      </c>
      <c r="G2418">
        <v>4450</v>
      </c>
      <c r="H2418">
        <v>10098</v>
      </c>
      <c r="I2418">
        <v>12546</v>
      </c>
      <c r="J2418">
        <v>0</v>
      </c>
    </row>
    <row r="2419" spans="1:10" x14ac:dyDescent="0.55000000000000004">
      <c r="A2419">
        <v>93924</v>
      </c>
      <c r="B2419">
        <v>1596</v>
      </c>
      <c r="C2419">
        <v>0</v>
      </c>
      <c r="D2419">
        <v>3392</v>
      </c>
      <c r="E2419">
        <v>2318</v>
      </c>
      <c r="F2419">
        <v>93916</v>
      </c>
      <c r="G2419">
        <v>4400</v>
      </c>
      <c r="H2419">
        <v>10098</v>
      </c>
      <c r="I2419">
        <v>12648</v>
      </c>
      <c r="J2419">
        <v>0</v>
      </c>
    </row>
    <row r="2420" spans="1:10" x14ac:dyDescent="0.55000000000000004">
      <c r="A2420">
        <v>93940</v>
      </c>
      <c r="B2420">
        <v>1596</v>
      </c>
      <c r="C2420">
        <v>0</v>
      </c>
      <c r="D2420">
        <v>3392</v>
      </c>
      <c r="E2420">
        <v>2318</v>
      </c>
      <c r="F2420">
        <v>93931</v>
      </c>
      <c r="G2420">
        <v>4450</v>
      </c>
      <c r="H2420">
        <v>10098</v>
      </c>
      <c r="I2420">
        <v>12648</v>
      </c>
      <c r="J2420">
        <v>0</v>
      </c>
    </row>
    <row r="2421" spans="1:10" x14ac:dyDescent="0.55000000000000004">
      <c r="A2421">
        <v>93955</v>
      </c>
      <c r="B2421">
        <v>1596</v>
      </c>
      <c r="C2421">
        <v>0</v>
      </c>
      <c r="D2421">
        <v>3392</v>
      </c>
      <c r="E2421">
        <v>2342</v>
      </c>
      <c r="F2421">
        <v>93948</v>
      </c>
      <c r="G2421">
        <v>4350</v>
      </c>
      <c r="H2421">
        <v>10098</v>
      </c>
      <c r="I2421">
        <v>12750</v>
      </c>
      <c r="J2421">
        <v>0</v>
      </c>
    </row>
    <row r="2422" spans="1:10" x14ac:dyDescent="0.55000000000000004">
      <c r="A2422">
        <v>93973</v>
      </c>
      <c r="B2422">
        <v>1596</v>
      </c>
      <c r="C2422">
        <v>0</v>
      </c>
      <c r="D2422">
        <v>3392</v>
      </c>
      <c r="E2422">
        <v>2342</v>
      </c>
      <c r="F2422">
        <v>93964</v>
      </c>
      <c r="G2422">
        <v>4550</v>
      </c>
      <c r="H2422">
        <v>10098</v>
      </c>
      <c r="I2422">
        <v>12750</v>
      </c>
      <c r="J2422">
        <v>0</v>
      </c>
    </row>
    <row r="2423" spans="1:10" x14ac:dyDescent="0.55000000000000004">
      <c r="A2423">
        <v>93991</v>
      </c>
      <c r="B2423">
        <v>1596</v>
      </c>
      <c r="C2423">
        <v>0</v>
      </c>
      <c r="D2423">
        <v>3392</v>
      </c>
      <c r="E2423">
        <v>2342</v>
      </c>
      <c r="F2423">
        <v>93981</v>
      </c>
      <c r="G2423">
        <v>4200</v>
      </c>
      <c r="H2423">
        <v>10098</v>
      </c>
      <c r="I2423">
        <v>12852</v>
      </c>
      <c r="J2423">
        <v>0</v>
      </c>
    </row>
    <row r="2424" spans="1:10" x14ac:dyDescent="0.55000000000000004">
      <c r="A2424">
        <v>94009</v>
      </c>
      <c r="B2424">
        <v>1596</v>
      </c>
      <c r="C2424">
        <v>0</v>
      </c>
      <c r="D2424">
        <v>3367</v>
      </c>
      <c r="E2424">
        <v>2342</v>
      </c>
      <c r="F2424">
        <v>94000</v>
      </c>
      <c r="G2424">
        <v>4550</v>
      </c>
      <c r="H2424">
        <v>10098</v>
      </c>
      <c r="I2424">
        <v>12852</v>
      </c>
      <c r="J2424">
        <v>0</v>
      </c>
    </row>
    <row r="2425" spans="1:10" x14ac:dyDescent="0.55000000000000004">
      <c r="A2425">
        <v>94025</v>
      </c>
      <c r="B2425">
        <v>1596</v>
      </c>
      <c r="C2425">
        <v>0</v>
      </c>
      <c r="D2425">
        <v>3367</v>
      </c>
      <c r="E2425">
        <v>2342</v>
      </c>
      <c r="F2425">
        <v>94017</v>
      </c>
      <c r="G2425">
        <v>4550</v>
      </c>
      <c r="H2425">
        <v>10098</v>
      </c>
      <c r="I2425">
        <v>12852</v>
      </c>
      <c r="J2425">
        <v>0</v>
      </c>
    </row>
    <row r="2426" spans="1:10" x14ac:dyDescent="0.55000000000000004">
      <c r="A2426">
        <v>94044</v>
      </c>
      <c r="B2426">
        <v>1596</v>
      </c>
      <c r="C2426">
        <v>0</v>
      </c>
      <c r="D2426">
        <v>3367</v>
      </c>
      <c r="E2426">
        <v>2342</v>
      </c>
      <c r="F2426">
        <v>94034</v>
      </c>
      <c r="G2426">
        <v>4350</v>
      </c>
      <c r="H2426">
        <v>10098</v>
      </c>
      <c r="I2426">
        <v>12852</v>
      </c>
      <c r="J2426">
        <v>0</v>
      </c>
    </row>
    <row r="2427" spans="1:10" x14ac:dyDescent="0.55000000000000004">
      <c r="A2427">
        <v>94062</v>
      </c>
      <c r="B2427">
        <v>1575</v>
      </c>
      <c r="C2427">
        <v>0</v>
      </c>
      <c r="D2427">
        <v>3367</v>
      </c>
      <c r="E2427">
        <v>2342</v>
      </c>
      <c r="F2427">
        <v>94052</v>
      </c>
      <c r="G2427">
        <v>4350</v>
      </c>
      <c r="H2427">
        <v>10098</v>
      </c>
      <c r="I2427">
        <v>12852</v>
      </c>
      <c r="J2427">
        <v>0</v>
      </c>
    </row>
    <row r="2428" spans="1:10" x14ac:dyDescent="0.55000000000000004">
      <c r="A2428">
        <v>94081</v>
      </c>
      <c r="B2428">
        <v>1575</v>
      </c>
      <c r="C2428">
        <v>0</v>
      </c>
      <c r="D2428">
        <v>3367</v>
      </c>
      <c r="E2428">
        <v>2342</v>
      </c>
      <c r="F2428">
        <v>94071</v>
      </c>
      <c r="G2428">
        <v>4400</v>
      </c>
      <c r="H2428">
        <v>10098</v>
      </c>
      <c r="I2428">
        <v>12852</v>
      </c>
      <c r="J2428">
        <v>0</v>
      </c>
    </row>
    <row r="2429" spans="1:10" x14ac:dyDescent="0.55000000000000004">
      <c r="A2429">
        <v>94099</v>
      </c>
      <c r="B2429">
        <v>1575</v>
      </c>
      <c r="C2429">
        <v>0</v>
      </c>
      <c r="D2429">
        <v>3343</v>
      </c>
      <c r="E2429">
        <v>2318</v>
      </c>
      <c r="F2429">
        <v>94091</v>
      </c>
      <c r="G2429">
        <v>4550</v>
      </c>
      <c r="H2429">
        <v>10098</v>
      </c>
      <c r="I2429">
        <v>12852</v>
      </c>
      <c r="J2429">
        <v>0</v>
      </c>
    </row>
    <row r="2430" spans="1:10" x14ac:dyDescent="0.55000000000000004">
      <c r="A2430">
        <v>94116</v>
      </c>
      <c r="B2430">
        <v>1575</v>
      </c>
      <c r="C2430">
        <v>0</v>
      </c>
      <c r="D2430">
        <v>3343</v>
      </c>
      <c r="E2430">
        <v>2318</v>
      </c>
      <c r="F2430">
        <v>94107</v>
      </c>
      <c r="G2430">
        <v>4550</v>
      </c>
      <c r="H2430">
        <v>10098</v>
      </c>
      <c r="I2430">
        <v>12852</v>
      </c>
      <c r="J2430">
        <v>0</v>
      </c>
    </row>
    <row r="2431" spans="1:10" x14ac:dyDescent="0.55000000000000004">
      <c r="A2431">
        <v>94132</v>
      </c>
      <c r="B2431">
        <v>1575</v>
      </c>
      <c r="C2431">
        <v>0</v>
      </c>
      <c r="D2431">
        <v>3343</v>
      </c>
      <c r="E2431">
        <v>2318</v>
      </c>
      <c r="F2431">
        <v>94124</v>
      </c>
      <c r="G2431">
        <v>4400</v>
      </c>
      <c r="H2431">
        <v>10098</v>
      </c>
      <c r="I2431">
        <v>12852</v>
      </c>
      <c r="J2431">
        <v>0</v>
      </c>
    </row>
    <row r="2432" spans="1:10" x14ac:dyDescent="0.55000000000000004">
      <c r="A2432">
        <v>94147</v>
      </c>
      <c r="B2432">
        <v>1575</v>
      </c>
      <c r="C2432">
        <v>0</v>
      </c>
      <c r="D2432">
        <v>3343</v>
      </c>
      <c r="E2432">
        <v>2318</v>
      </c>
      <c r="F2432">
        <v>94140</v>
      </c>
      <c r="G2432">
        <v>4550</v>
      </c>
      <c r="H2432">
        <v>10098</v>
      </c>
      <c r="I2432">
        <v>12852</v>
      </c>
      <c r="J2432">
        <v>0</v>
      </c>
    </row>
    <row r="2433" spans="1:10" x14ac:dyDescent="0.55000000000000004">
      <c r="A2433">
        <v>94164</v>
      </c>
      <c r="B2433">
        <v>1575</v>
      </c>
      <c r="C2433">
        <v>0</v>
      </c>
      <c r="D2433">
        <v>3343</v>
      </c>
      <c r="E2433">
        <v>2318</v>
      </c>
      <c r="F2433">
        <v>94156</v>
      </c>
      <c r="G2433">
        <v>4650</v>
      </c>
      <c r="H2433">
        <v>10098</v>
      </c>
      <c r="I2433">
        <v>12852</v>
      </c>
      <c r="J2433">
        <v>0</v>
      </c>
    </row>
    <row r="2434" spans="1:10" x14ac:dyDescent="0.55000000000000004">
      <c r="A2434">
        <v>94181</v>
      </c>
      <c r="B2434">
        <v>1554</v>
      </c>
      <c r="C2434">
        <v>0</v>
      </c>
      <c r="D2434">
        <v>3343</v>
      </c>
      <c r="E2434">
        <v>2318</v>
      </c>
      <c r="F2434">
        <v>94172</v>
      </c>
      <c r="G2434">
        <v>4450</v>
      </c>
      <c r="H2434">
        <v>10098</v>
      </c>
      <c r="I2434">
        <v>12852</v>
      </c>
      <c r="J2434">
        <v>0</v>
      </c>
    </row>
    <row r="2435" spans="1:10" x14ac:dyDescent="0.55000000000000004">
      <c r="A2435">
        <v>94199</v>
      </c>
      <c r="B2435">
        <v>1554</v>
      </c>
      <c r="C2435">
        <v>0</v>
      </c>
      <c r="D2435">
        <v>3318</v>
      </c>
      <c r="E2435">
        <v>2318</v>
      </c>
      <c r="F2435">
        <v>94189</v>
      </c>
      <c r="G2435">
        <v>4500</v>
      </c>
      <c r="H2435">
        <v>10098</v>
      </c>
      <c r="I2435">
        <v>12750</v>
      </c>
      <c r="J2435">
        <v>0</v>
      </c>
    </row>
    <row r="2436" spans="1:10" x14ac:dyDescent="0.55000000000000004">
      <c r="A2436">
        <v>94217</v>
      </c>
      <c r="B2436">
        <v>1554</v>
      </c>
      <c r="C2436">
        <v>0</v>
      </c>
      <c r="D2436">
        <v>3318</v>
      </c>
      <c r="E2436">
        <v>2318</v>
      </c>
      <c r="F2436">
        <v>94209</v>
      </c>
      <c r="G2436">
        <v>4400</v>
      </c>
      <c r="H2436">
        <v>10098</v>
      </c>
      <c r="I2436">
        <v>12750</v>
      </c>
      <c r="J2436">
        <v>0</v>
      </c>
    </row>
    <row r="2437" spans="1:10" x14ac:dyDescent="0.55000000000000004">
      <c r="A2437">
        <v>94233</v>
      </c>
      <c r="B2437">
        <v>1554</v>
      </c>
      <c r="C2437">
        <v>0</v>
      </c>
      <c r="D2437">
        <v>3318</v>
      </c>
      <c r="E2437">
        <v>2318</v>
      </c>
      <c r="F2437">
        <v>94224</v>
      </c>
      <c r="G2437">
        <v>4600</v>
      </c>
      <c r="H2437">
        <v>10098</v>
      </c>
      <c r="I2437">
        <v>12750</v>
      </c>
      <c r="J2437">
        <v>0</v>
      </c>
    </row>
    <row r="2438" spans="1:10" x14ac:dyDescent="0.55000000000000004">
      <c r="A2438">
        <v>94248</v>
      </c>
      <c r="B2438">
        <v>1554</v>
      </c>
      <c r="C2438">
        <v>0</v>
      </c>
      <c r="D2438">
        <v>3318</v>
      </c>
      <c r="E2438">
        <v>2318</v>
      </c>
      <c r="F2438">
        <v>94241</v>
      </c>
      <c r="G2438">
        <v>4500</v>
      </c>
      <c r="H2438">
        <v>10098</v>
      </c>
      <c r="I2438">
        <v>12750</v>
      </c>
      <c r="J2438">
        <v>0</v>
      </c>
    </row>
    <row r="2439" spans="1:10" x14ac:dyDescent="0.55000000000000004">
      <c r="A2439">
        <v>94264</v>
      </c>
      <c r="B2439">
        <v>1554</v>
      </c>
      <c r="C2439">
        <v>0</v>
      </c>
      <c r="D2439">
        <v>3294</v>
      </c>
      <c r="E2439">
        <v>2318</v>
      </c>
      <c r="F2439">
        <v>94256</v>
      </c>
      <c r="G2439">
        <v>4500</v>
      </c>
      <c r="H2439">
        <v>10098</v>
      </c>
      <c r="I2439">
        <v>12750</v>
      </c>
      <c r="J2439">
        <v>0</v>
      </c>
    </row>
    <row r="2440" spans="1:10" x14ac:dyDescent="0.55000000000000004">
      <c r="A2440">
        <v>94279</v>
      </c>
      <c r="B2440">
        <v>1533</v>
      </c>
      <c r="C2440">
        <v>0</v>
      </c>
      <c r="D2440">
        <v>3294</v>
      </c>
      <c r="E2440">
        <v>2294</v>
      </c>
      <c r="F2440">
        <v>94272</v>
      </c>
      <c r="G2440">
        <v>4500</v>
      </c>
      <c r="H2440">
        <v>10098</v>
      </c>
      <c r="I2440">
        <v>12750</v>
      </c>
      <c r="J2440">
        <v>0</v>
      </c>
    </row>
    <row r="2441" spans="1:10" x14ac:dyDescent="0.55000000000000004">
      <c r="A2441">
        <v>94297</v>
      </c>
      <c r="B2441">
        <v>1533</v>
      </c>
      <c r="C2441">
        <v>0</v>
      </c>
      <c r="D2441">
        <v>3294</v>
      </c>
      <c r="E2441">
        <v>2294</v>
      </c>
      <c r="F2441">
        <v>94289</v>
      </c>
      <c r="G2441">
        <v>4300</v>
      </c>
      <c r="H2441">
        <v>10098</v>
      </c>
      <c r="I2441">
        <v>12750</v>
      </c>
      <c r="J2441">
        <v>0</v>
      </c>
    </row>
    <row r="2442" spans="1:10" x14ac:dyDescent="0.55000000000000004">
      <c r="A2442">
        <v>94313</v>
      </c>
      <c r="B2442">
        <v>1533</v>
      </c>
      <c r="C2442">
        <v>0</v>
      </c>
      <c r="D2442">
        <v>3270</v>
      </c>
      <c r="E2442">
        <v>2294</v>
      </c>
      <c r="F2442">
        <v>94305</v>
      </c>
      <c r="G2442">
        <v>4500</v>
      </c>
      <c r="H2442">
        <v>10098</v>
      </c>
      <c r="I2442">
        <v>12750</v>
      </c>
      <c r="J2442">
        <v>0</v>
      </c>
    </row>
    <row r="2443" spans="1:10" x14ac:dyDescent="0.55000000000000004">
      <c r="A2443">
        <v>94330</v>
      </c>
      <c r="B2443">
        <v>1512</v>
      </c>
      <c r="C2443">
        <v>0</v>
      </c>
      <c r="D2443">
        <v>3245</v>
      </c>
      <c r="E2443">
        <v>2294</v>
      </c>
      <c r="F2443">
        <v>94322</v>
      </c>
      <c r="G2443">
        <v>4400</v>
      </c>
      <c r="H2443">
        <v>10098</v>
      </c>
      <c r="I2443">
        <v>12750</v>
      </c>
      <c r="J2443">
        <v>0</v>
      </c>
    </row>
    <row r="2444" spans="1:10" x14ac:dyDescent="0.55000000000000004">
      <c r="A2444">
        <v>94347</v>
      </c>
      <c r="B2444">
        <v>1512</v>
      </c>
      <c r="C2444">
        <v>0</v>
      </c>
      <c r="D2444">
        <v>3245</v>
      </c>
      <c r="E2444">
        <v>2294</v>
      </c>
      <c r="F2444">
        <v>94338</v>
      </c>
      <c r="G2444">
        <v>4550</v>
      </c>
      <c r="H2444">
        <v>10098</v>
      </c>
      <c r="I2444">
        <v>12750</v>
      </c>
      <c r="J2444">
        <v>0</v>
      </c>
    </row>
    <row r="2445" spans="1:10" x14ac:dyDescent="0.55000000000000004">
      <c r="A2445">
        <v>94364</v>
      </c>
      <c r="B2445">
        <v>1491</v>
      </c>
      <c r="C2445">
        <v>0</v>
      </c>
      <c r="D2445">
        <v>3221</v>
      </c>
      <c r="E2445">
        <v>2269</v>
      </c>
      <c r="F2445">
        <v>94354</v>
      </c>
      <c r="G2445">
        <v>4550</v>
      </c>
      <c r="H2445">
        <v>10098</v>
      </c>
      <c r="I2445">
        <v>12750</v>
      </c>
      <c r="J2445">
        <v>0</v>
      </c>
    </row>
    <row r="2446" spans="1:10" x14ac:dyDescent="0.55000000000000004">
      <c r="A2446">
        <v>94381</v>
      </c>
      <c r="B2446">
        <v>1491</v>
      </c>
      <c r="C2446">
        <v>0</v>
      </c>
      <c r="D2446">
        <v>3196</v>
      </c>
      <c r="E2446">
        <v>2269</v>
      </c>
      <c r="F2446">
        <v>94372</v>
      </c>
      <c r="G2446">
        <v>4400</v>
      </c>
      <c r="H2446">
        <v>10098</v>
      </c>
      <c r="I2446">
        <v>12648</v>
      </c>
      <c r="J2446">
        <v>0</v>
      </c>
    </row>
    <row r="2447" spans="1:10" x14ac:dyDescent="0.55000000000000004">
      <c r="A2447">
        <v>94399</v>
      </c>
      <c r="B2447">
        <v>1470</v>
      </c>
      <c r="C2447">
        <v>0</v>
      </c>
      <c r="D2447">
        <v>3172</v>
      </c>
      <c r="E2447">
        <v>2245</v>
      </c>
      <c r="F2447">
        <v>94390</v>
      </c>
      <c r="G2447">
        <v>4600</v>
      </c>
      <c r="H2447">
        <v>10098</v>
      </c>
      <c r="I2447">
        <v>12648</v>
      </c>
      <c r="J2447">
        <v>0</v>
      </c>
    </row>
    <row r="2448" spans="1:10" x14ac:dyDescent="0.55000000000000004">
      <c r="A2448">
        <v>94414</v>
      </c>
      <c r="B2448">
        <v>1470</v>
      </c>
      <c r="C2448">
        <v>0</v>
      </c>
      <c r="D2448">
        <v>3172</v>
      </c>
      <c r="E2448">
        <v>2245</v>
      </c>
      <c r="F2448">
        <v>94405</v>
      </c>
      <c r="G2448">
        <v>4550</v>
      </c>
      <c r="H2448">
        <v>10098</v>
      </c>
      <c r="I2448">
        <v>12648</v>
      </c>
      <c r="J2448">
        <v>0</v>
      </c>
    </row>
    <row r="2449" spans="1:10" x14ac:dyDescent="0.55000000000000004">
      <c r="A2449">
        <v>94429</v>
      </c>
      <c r="B2449">
        <v>1470</v>
      </c>
      <c r="C2449">
        <v>0</v>
      </c>
      <c r="D2449">
        <v>3172</v>
      </c>
      <c r="E2449">
        <v>2245</v>
      </c>
      <c r="F2449">
        <v>94422</v>
      </c>
      <c r="G2449">
        <v>4600</v>
      </c>
      <c r="H2449">
        <v>10098</v>
      </c>
      <c r="I2449">
        <v>12648</v>
      </c>
      <c r="J2449">
        <v>0</v>
      </c>
    </row>
    <row r="2450" spans="1:10" x14ac:dyDescent="0.55000000000000004">
      <c r="A2450">
        <v>94445</v>
      </c>
      <c r="B2450">
        <v>1449</v>
      </c>
      <c r="C2450">
        <v>0</v>
      </c>
      <c r="D2450">
        <v>3148</v>
      </c>
      <c r="E2450">
        <v>2245</v>
      </c>
      <c r="F2450">
        <v>94437</v>
      </c>
      <c r="G2450">
        <v>4600</v>
      </c>
      <c r="H2450">
        <v>10098</v>
      </c>
      <c r="I2450">
        <v>12648</v>
      </c>
      <c r="J2450">
        <v>0</v>
      </c>
    </row>
    <row r="2451" spans="1:10" x14ac:dyDescent="0.55000000000000004">
      <c r="A2451">
        <v>94462</v>
      </c>
      <c r="B2451">
        <v>1449</v>
      </c>
      <c r="C2451">
        <v>0</v>
      </c>
      <c r="D2451">
        <v>3148</v>
      </c>
      <c r="E2451">
        <v>2220</v>
      </c>
      <c r="F2451">
        <v>94453</v>
      </c>
      <c r="G2451">
        <v>4600</v>
      </c>
      <c r="H2451">
        <v>10098</v>
      </c>
      <c r="I2451">
        <v>12546</v>
      </c>
      <c r="J2451">
        <v>0</v>
      </c>
    </row>
    <row r="2452" spans="1:10" x14ac:dyDescent="0.55000000000000004">
      <c r="A2452">
        <v>94478</v>
      </c>
      <c r="B2452">
        <v>1449</v>
      </c>
      <c r="C2452">
        <v>0</v>
      </c>
      <c r="D2452">
        <v>3123</v>
      </c>
      <c r="E2452">
        <v>2220</v>
      </c>
      <c r="F2452">
        <v>94470</v>
      </c>
      <c r="G2452">
        <v>4650</v>
      </c>
      <c r="H2452">
        <v>10098</v>
      </c>
      <c r="I2452">
        <v>12546</v>
      </c>
      <c r="J2452">
        <v>0</v>
      </c>
    </row>
    <row r="2453" spans="1:10" x14ac:dyDescent="0.55000000000000004">
      <c r="A2453">
        <v>94495</v>
      </c>
      <c r="B2453">
        <v>1428</v>
      </c>
      <c r="C2453">
        <v>0</v>
      </c>
      <c r="D2453">
        <v>3123</v>
      </c>
      <c r="E2453">
        <v>2220</v>
      </c>
      <c r="F2453">
        <v>94486</v>
      </c>
      <c r="G2453">
        <v>4600</v>
      </c>
      <c r="H2453">
        <v>10098</v>
      </c>
      <c r="I2453">
        <v>12546</v>
      </c>
      <c r="J2453">
        <v>0</v>
      </c>
    </row>
    <row r="2454" spans="1:10" x14ac:dyDescent="0.55000000000000004">
      <c r="A2454">
        <v>94511</v>
      </c>
      <c r="B2454">
        <v>1428</v>
      </c>
      <c r="C2454">
        <v>0</v>
      </c>
      <c r="D2454">
        <v>3099</v>
      </c>
      <c r="E2454">
        <v>2220</v>
      </c>
      <c r="F2454">
        <v>94503</v>
      </c>
      <c r="G2454">
        <v>4800</v>
      </c>
      <c r="H2454">
        <v>10098</v>
      </c>
      <c r="I2454">
        <v>12546</v>
      </c>
      <c r="J2454">
        <v>0</v>
      </c>
    </row>
    <row r="2455" spans="1:10" x14ac:dyDescent="0.55000000000000004">
      <c r="A2455">
        <v>94527</v>
      </c>
      <c r="B2455">
        <v>1428</v>
      </c>
      <c r="C2455">
        <v>0</v>
      </c>
      <c r="D2455">
        <v>3099</v>
      </c>
      <c r="E2455">
        <v>2196</v>
      </c>
      <c r="F2455">
        <v>94519</v>
      </c>
      <c r="G2455">
        <v>4750</v>
      </c>
      <c r="H2455">
        <v>10098</v>
      </c>
      <c r="I2455">
        <v>12546</v>
      </c>
      <c r="J2455">
        <v>0</v>
      </c>
    </row>
    <row r="2456" spans="1:10" x14ac:dyDescent="0.55000000000000004">
      <c r="A2456">
        <v>94543</v>
      </c>
      <c r="B2456">
        <v>1428</v>
      </c>
      <c r="C2456">
        <v>0</v>
      </c>
      <c r="D2456">
        <v>3099</v>
      </c>
      <c r="E2456">
        <v>2196</v>
      </c>
      <c r="F2456">
        <v>94536</v>
      </c>
      <c r="G2456">
        <v>4600</v>
      </c>
      <c r="H2456">
        <v>10098</v>
      </c>
      <c r="I2456">
        <v>12444</v>
      </c>
      <c r="J2456">
        <v>0</v>
      </c>
    </row>
    <row r="2457" spans="1:10" x14ac:dyDescent="0.55000000000000004">
      <c r="A2457">
        <v>94561</v>
      </c>
      <c r="B2457">
        <v>1428</v>
      </c>
      <c r="C2457">
        <v>0</v>
      </c>
      <c r="D2457">
        <v>3099</v>
      </c>
      <c r="E2457">
        <v>2196</v>
      </c>
      <c r="F2457">
        <v>94552</v>
      </c>
      <c r="G2457">
        <v>4750</v>
      </c>
      <c r="H2457">
        <v>10098</v>
      </c>
      <c r="I2457">
        <v>12444</v>
      </c>
      <c r="J2457">
        <v>0</v>
      </c>
    </row>
    <row r="2458" spans="1:10" x14ac:dyDescent="0.55000000000000004">
      <c r="A2458">
        <v>94577</v>
      </c>
      <c r="B2458">
        <v>1428</v>
      </c>
      <c r="C2458">
        <v>0</v>
      </c>
      <c r="D2458">
        <v>3099</v>
      </c>
      <c r="E2458">
        <v>2196</v>
      </c>
      <c r="F2458">
        <v>94568</v>
      </c>
      <c r="G2458">
        <v>4450</v>
      </c>
      <c r="H2458">
        <v>10098</v>
      </c>
      <c r="I2458">
        <v>12444</v>
      </c>
      <c r="J2458">
        <v>0</v>
      </c>
    </row>
    <row r="2459" spans="1:10" x14ac:dyDescent="0.55000000000000004">
      <c r="A2459">
        <v>94595</v>
      </c>
      <c r="B2459">
        <v>1428</v>
      </c>
      <c r="C2459">
        <v>0</v>
      </c>
      <c r="D2459">
        <v>3074</v>
      </c>
      <c r="E2459">
        <v>2196</v>
      </c>
      <c r="F2459">
        <v>94586</v>
      </c>
      <c r="G2459">
        <v>4550</v>
      </c>
      <c r="H2459">
        <v>10098</v>
      </c>
      <c r="I2459">
        <v>12444</v>
      </c>
      <c r="J2459">
        <v>0</v>
      </c>
    </row>
    <row r="2460" spans="1:10" x14ac:dyDescent="0.55000000000000004">
      <c r="A2460">
        <v>94618</v>
      </c>
      <c r="B2460">
        <v>1407</v>
      </c>
      <c r="C2460">
        <v>0</v>
      </c>
      <c r="D2460">
        <v>3074</v>
      </c>
      <c r="E2460">
        <v>2196</v>
      </c>
      <c r="F2460">
        <v>94604</v>
      </c>
      <c r="G2460">
        <v>4600</v>
      </c>
      <c r="H2460">
        <v>10098</v>
      </c>
      <c r="I2460">
        <v>12444</v>
      </c>
      <c r="J2460">
        <v>0</v>
      </c>
    </row>
    <row r="2461" spans="1:10" x14ac:dyDescent="0.55000000000000004">
      <c r="A2461">
        <v>94637</v>
      </c>
      <c r="B2461">
        <v>1407</v>
      </c>
      <c r="C2461">
        <v>0</v>
      </c>
      <c r="D2461">
        <v>3074</v>
      </c>
      <c r="E2461">
        <v>2196</v>
      </c>
      <c r="F2461">
        <v>94629</v>
      </c>
      <c r="G2461">
        <v>4750</v>
      </c>
      <c r="H2461">
        <v>10098</v>
      </c>
      <c r="I2461">
        <v>12444</v>
      </c>
      <c r="J2461">
        <v>0</v>
      </c>
    </row>
    <row r="2462" spans="1:10" x14ac:dyDescent="0.55000000000000004">
      <c r="A2462">
        <v>94654</v>
      </c>
      <c r="B2462">
        <v>1407</v>
      </c>
      <c r="C2462">
        <v>0</v>
      </c>
      <c r="D2462">
        <v>3074</v>
      </c>
      <c r="E2462">
        <v>2172</v>
      </c>
      <c r="F2462">
        <v>94646</v>
      </c>
      <c r="G2462">
        <v>4550</v>
      </c>
      <c r="H2462">
        <v>10098</v>
      </c>
      <c r="I2462">
        <v>12444</v>
      </c>
      <c r="J2462">
        <v>0</v>
      </c>
    </row>
    <row r="2463" spans="1:10" x14ac:dyDescent="0.55000000000000004">
      <c r="A2463">
        <v>94670</v>
      </c>
      <c r="B2463">
        <v>1407</v>
      </c>
      <c r="C2463">
        <v>0</v>
      </c>
      <c r="D2463">
        <v>3074</v>
      </c>
      <c r="E2463">
        <v>2172</v>
      </c>
      <c r="F2463">
        <v>94662</v>
      </c>
      <c r="G2463">
        <v>4800</v>
      </c>
      <c r="H2463">
        <v>10098</v>
      </c>
      <c r="I2463">
        <v>12444</v>
      </c>
      <c r="J2463">
        <v>0</v>
      </c>
    </row>
    <row r="2464" spans="1:10" x14ac:dyDescent="0.55000000000000004">
      <c r="A2464">
        <v>94689</v>
      </c>
      <c r="B2464">
        <v>1407</v>
      </c>
      <c r="C2464">
        <v>0</v>
      </c>
      <c r="D2464">
        <v>3074</v>
      </c>
      <c r="E2464">
        <v>2172</v>
      </c>
      <c r="F2464">
        <v>94679</v>
      </c>
      <c r="G2464">
        <v>4650</v>
      </c>
      <c r="H2464">
        <v>10098</v>
      </c>
      <c r="I2464">
        <v>12444</v>
      </c>
      <c r="J2464">
        <v>0</v>
      </c>
    </row>
    <row r="2465" spans="1:10" x14ac:dyDescent="0.55000000000000004">
      <c r="A2465">
        <v>94707</v>
      </c>
      <c r="B2465">
        <v>1407</v>
      </c>
      <c r="C2465">
        <v>0</v>
      </c>
      <c r="D2465">
        <v>3050</v>
      </c>
      <c r="E2465">
        <v>2172</v>
      </c>
      <c r="F2465">
        <v>94697</v>
      </c>
      <c r="G2465">
        <v>4750</v>
      </c>
      <c r="H2465">
        <v>10098</v>
      </c>
      <c r="I2465">
        <v>12444</v>
      </c>
      <c r="J2465">
        <v>0</v>
      </c>
    </row>
    <row r="2466" spans="1:10" x14ac:dyDescent="0.55000000000000004">
      <c r="A2466">
        <v>94723</v>
      </c>
      <c r="B2466">
        <v>1407</v>
      </c>
      <c r="C2466">
        <v>0</v>
      </c>
      <c r="D2466">
        <v>3050</v>
      </c>
      <c r="E2466">
        <v>2172</v>
      </c>
      <c r="F2466">
        <v>94716</v>
      </c>
      <c r="G2466">
        <v>4550</v>
      </c>
      <c r="H2466">
        <v>10098</v>
      </c>
      <c r="I2466">
        <v>12342</v>
      </c>
      <c r="J2466">
        <v>0</v>
      </c>
    </row>
    <row r="2467" spans="1:10" x14ac:dyDescent="0.55000000000000004">
      <c r="A2467">
        <v>94739</v>
      </c>
      <c r="B2467">
        <v>1407</v>
      </c>
      <c r="C2467">
        <v>0</v>
      </c>
      <c r="D2467">
        <v>3050</v>
      </c>
      <c r="E2467">
        <v>2172</v>
      </c>
      <c r="F2467">
        <v>94732</v>
      </c>
      <c r="G2467">
        <v>4800</v>
      </c>
      <c r="H2467">
        <v>10098</v>
      </c>
      <c r="I2467">
        <v>12342</v>
      </c>
      <c r="J2467">
        <v>0</v>
      </c>
    </row>
    <row r="2468" spans="1:10" x14ac:dyDescent="0.55000000000000004">
      <c r="A2468">
        <v>94756</v>
      </c>
      <c r="B2468">
        <v>1386</v>
      </c>
      <c r="C2468">
        <v>0</v>
      </c>
      <c r="D2468">
        <v>3050</v>
      </c>
      <c r="E2468">
        <v>2172</v>
      </c>
      <c r="F2468">
        <v>94748</v>
      </c>
      <c r="G2468">
        <v>4750</v>
      </c>
      <c r="H2468">
        <v>10098</v>
      </c>
      <c r="I2468">
        <v>12342</v>
      </c>
      <c r="J2468">
        <v>0</v>
      </c>
    </row>
    <row r="2469" spans="1:10" x14ac:dyDescent="0.55000000000000004">
      <c r="A2469">
        <v>94774</v>
      </c>
      <c r="B2469">
        <v>1386</v>
      </c>
      <c r="C2469">
        <v>0</v>
      </c>
      <c r="D2469">
        <v>3050</v>
      </c>
      <c r="E2469">
        <v>2172</v>
      </c>
      <c r="F2469">
        <v>94765</v>
      </c>
      <c r="G2469">
        <v>4700</v>
      </c>
      <c r="H2469">
        <v>10098</v>
      </c>
      <c r="I2469">
        <v>12342</v>
      </c>
      <c r="J2469">
        <v>0</v>
      </c>
    </row>
    <row r="2470" spans="1:10" x14ac:dyDescent="0.55000000000000004">
      <c r="A2470">
        <v>94790</v>
      </c>
      <c r="B2470">
        <v>1386</v>
      </c>
      <c r="C2470">
        <v>0</v>
      </c>
      <c r="D2470">
        <v>3026</v>
      </c>
      <c r="E2470">
        <v>2172</v>
      </c>
      <c r="F2470">
        <v>94781</v>
      </c>
      <c r="G2470">
        <v>4700</v>
      </c>
      <c r="H2470">
        <v>10098</v>
      </c>
      <c r="I2470">
        <v>12342</v>
      </c>
      <c r="J2470">
        <v>0</v>
      </c>
    </row>
    <row r="2471" spans="1:10" x14ac:dyDescent="0.55000000000000004">
      <c r="A2471">
        <v>94806</v>
      </c>
      <c r="B2471">
        <v>1386</v>
      </c>
      <c r="C2471">
        <v>0</v>
      </c>
      <c r="D2471">
        <v>3050</v>
      </c>
      <c r="E2471">
        <v>2172</v>
      </c>
      <c r="F2471">
        <v>94798</v>
      </c>
      <c r="G2471">
        <v>4700</v>
      </c>
      <c r="H2471">
        <v>10098</v>
      </c>
      <c r="I2471">
        <v>12342</v>
      </c>
      <c r="J2471">
        <v>0</v>
      </c>
    </row>
    <row r="2472" spans="1:10" x14ac:dyDescent="0.55000000000000004">
      <c r="A2472">
        <v>94823</v>
      </c>
      <c r="B2472">
        <v>1386</v>
      </c>
      <c r="C2472">
        <v>0</v>
      </c>
      <c r="D2472">
        <v>3026</v>
      </c>
      <c r="E2472">
        <v>2147</v>
      </c>
      <c r="F2472">
        <v>94815</v>
      </c>
      <c r="G2472">
        <v>4800</v>
      </c>
      <c r="H2472">
        <v>10098</v>
      </c>
      <c r="I2472">
        <v>12342</v>
      </c>
      <c r="J2472">
        <v>0</v>
      </c>
    </row>
    <row r="2473" spans="1:10" x14ac:dyDescent="0.55000000000000004">
      <c r="A2473">
        <v>94840</v>
      </c>
      <c r="B2473">
        <v>1386</v>
      </c>
      <c r="C2473">
        <v>0</v>
      </c>
      <c r="D2473">
        <v>3026</v>
      </c>
      <c r="E2473">
        <v>2147</v>
      </c>
      <c r="F2473">
        <v>94832</v>
      </c>
      <c r="G2473">
        <v>4800</v>
      </c>
      <c r="H2473">
        <v>10098</v>
      </c>
      <c r="I2473">
        <v>12342</v>
      </c>
      <c r="J2473">
        <v>0</v>
      </c>
    </row>
    <row r="2474" spans="1:10" x14ac:dyDescent="0.55000000000000004">
      <c r="A2474">
        <v>94856</v>
      </c>
      <c r="B2474">
        <v>1386</v>
      </c>
      <c r="C2474">
        <v>0</v>
      </c>
      <c r="D2474">
        <v>3026</v>
      </c>
      <c r="E2474">
        <v>2147</v>
      </c>
      <c r="F2474">
        <v>94849</v>
      </c>
      <c r="G2474">
        <v>4700</v>
      </c>
      <c r="H2474">
        <v>10098</v>
      </c>
      <c r="I2474">
        <v>12342</v>
      </c>
      <c r="J2474">
        <v>0</v>
      </c>
    </row>
    <row r="2475" spans="1:10" x14ac:dyDescent="0.55000000000000004">
      <c r="A2475">
        <v>94873</v>
      </c>
      <c r="B2475">
        <v>1365</v>
      </c>
      <c r="C2475">
        <v>0</v>
      </c>
      <c r="D2475">
        <v>3001</v>
      </c>
      <c r="E2475">
        <v>2147</v>
      </c>
      <c r="F2475">
        <v>94866</v>
      </c>
      <c r="G2475">
        <v>4450</v>
      </c>
      <c r="H2475">
        <v>10098</v>
      </c>
      <c r="I2475">
        <v>12342</v>
      </c>
      <c r="J2475">
        <v>0</v>
      </c>
    </row>
    <row r="2476" spans="1:10" x14ac:dyDescent="0.55000000000000004">
      <c r="A2476">
        <v>94891</v>
      </c>
      <c r="B2476">
        <v>1365</v>
      </c>
      <c r="C2476">
        <v>0</v>
      </c>
      <c r="D2476">
        <v>3001</v>
      </c>
      <c r="E2476">
        <v>2147</v>
      </c>
      <c r="F2476">
        <v>94882</v>
      </c>
      <c r="G2476">
        <v>4750</v>
      </c>
      <c r="H2476">
        <v>10098</v>
      </c>
      <c r="I2476">
        <v>12342</v>
      </c>
      <c r="J2476">
        <v>0</v>
      </c>
    </row>
    <row r="2477" spans="1:10" x14ac:dyDescent="0.55000000000000004">
      <c r="A2477">
        <v>94906</v>
      </c>
      <c r="B2477">
        <v>1386</v>
      </c>
      <c r="C2477">
        <v>0</v>
      </c>
      <c r="D2477">
        <v>3026</v>
      </c>
      <c r="E2477">
        <v>2147</v>
      </c>
      <c r="F2477">
        <v>94899</v>
      </c>
      <c r="G2477">
        <v>4600</v>
      </c>
      <c r="H2477">
        <v>10098</v>
      </c>
      <c r="I2477">
        <v>12342</v>
      </c>
      <c r="J2477">
        <v>0</v>
      </c>
    </row>
    <row r="2478" spans="1:10" x14ac:dyDescent="0.55000000000000004">
      <c r="A2478">
        <v>94921</v>
      </c>
      <c r="B2478">
        <v>1365</v>
      </c>
      <c r="C2478">
        <v>0</v>
      </c>
      <c r="D2478">
        <v>3001</v>
      </c>
      <c r="E2478">
        <v>2147</v>
      </c>
      <c r="F2478">
        <v>94914</v>
      </c>
      <c r="G2478">
        <v>4750</v>
      </c>
      <c r="H2478">
        <v>10098</v>
      </c>
      <c r="I2478">
        <v>12342</v>
      </c>
      <c r="J2478">
        <v>0</v>
      </c>
    </row>
    <row r="2479" spans="1:10" x14ac:dyDescent="0.55000000000000004">
      <c r="A2479">
        <v>94937</v>
      </c>
      <c r="B2479">
        <v>1365</v>
      </c>
      <c r="C2479">
        <v>0</v>
      </c>
      <c r="D2479">
        <v>3001</v>
      </c>
      <c r="E2479">
        <v>2147</v>
      </c>
      <c r="F2479">
        <v>94929</v>
      </c>
      <c r="G2479">
        <v>4750</v>
      </c>
      <c r="H2479">
        <v>10098</v>
      </c>
      <c r="I2479">
        <v>12342</v>
      </c>
      <c r="J2479">
        <v>0</v>
      </c>
    </row>
    <row r="2480" spans="1:10" x14ac:dyDescent="0.55000000000000004">
      <c r="A2480">
        <v>94954</v>
      </c>
      <c r="B2480">
        <v>1365</v>
      </c>
      <c r="C2480">
        <v>0</v>
      </c>
      <c r="D2480">
        <v>3001</v>
      </c>
      <c r="E2480">
        <v>2147</v>
      </c>
      <c r="F2480">
        <v>94945</v>
      </c>
      <c r="G2480">
        <v>4600</v>
      </c>
      <c r="H2480">
        <v>10098</v>
      </c>
      <c r="I2480">
        <v>12342</v>
      </c>
      <c r="J2480">
        <v>0</v>
      </c>
    </row>
    <row r="2481" spans="1:10" x14ac:dyDescent="0.55000000000000004">
      <c r="A2481">
        <v>94970</v>
      </c>
      <c r="B2481">
        <v>1365</v>
      </c>
      <c r="C2481">
        <v>0</v>
      </c>
      <c r="D2481">
        <v>2977</v>
      </c>
      <c r="E2481">
        <v>2147</v>
      </c>
      <c r="F2481">
        <v>94962</v>
      </c>
      <c r="G2481">
        <v>4650</v>
      </c>
      <c r="H2481">
        <v>10098</v>
      </c>
      <c r="I2481">
        <v>12240</v>
      </c>
      <c r="J2481">
        <v>0</v>
      </c>
    </row>
    <row r="2482" spans="1:10" x14ac:dyDescent="0.55000000000000004">
      <c r="A2482">
        <v>94990</v>
      </c>
      <c r="B2482">
        <v>1365</v>
      </c>
      <c r="C2482">
        <v>0</v>
      </c>
      <c r="D2482">
        <v>2977</v>
      </c>
      <c r="E2482">
        <v>2147</v>
      </c>
      <c r="F2482">
        <v>94978</v>
      </c>
      <c r="G2482">
        <v>4700</v>
      </c>
      <c r="H2482">
        <v>10098</v>
      </c>
      <c r="I2482">
        <v>12240</v>
      </c>
      <c r="J2482">
        <v>0</v>
      </c>
    </row>
    <row r="2483" spans="1:10" x14ac:dyDescent="0.55000000000000004">
      <c r="A2483">
        <v>95006</v>
      </c>
      <c r="B2483">
        <v>1365</v>
      </c>
      <c r="C2483">
        <v>0</v>
      </c>
      <c r="D2483">
        <v>2977</v>
      </c>
      <c r="E2483">
        <v>2123</v>
      </c>
      <c r="F2483">
        <v>94998</v>
      </c>
      <c r="G2483">
        <v>4700</v>
      </c>
      <c r="H2483">
        <v>10098</v>
      </c>
      <c r="I2483">
        <v>12240</v>
      </c>
      <c r="J2483">
        <v>0</v>
      </c>
    </row>
    <row r="2484" spans="1:10" x14ac:dyDescent="0.55000000000000004">
      <c r="A2484">
        <v>95023</v>
      </c>
      <c r="B2484">
        <v>1344</v>
      </c>
      <c r="C2484">
        <v>0</v>
      </c>
      <c r="D2484">
        <v>2977</v>
      </c>
      <c r="E2484">
        <v>2123</v>
      </c>
      <c r="F2484">
        <v>95014</v>
      </c>
      <c r="G2484">
        <v>4800</v>
      </c>
      <c r="H2484">
        <v>10098</v>
      </c>
      <c r="I2484">
        <v>12240</v>
      </c>
      <c r="J2484">
        <v>0</v>
      </c>
    </row>
    <row r="2485" spans="1:10" x14ac:dyDescent="0.55000000000000004">
      <c r="A2485">
        <v>95039</v>
      </c>
      <c r="B2485">
        <v>1365</v>
      </c>
      <c r="C2485">
        <v>342</v>
      </c>
      <c r="D2485">
        <v>2977</v>
      </c>
      <c r="E2485">
        <v>2123</v>
      </c>
      <c r="F2485">
        <v>95032</v>
      </c>
      <c r="G2485">
        <v>4850</v>
      </c>
      <c r="H2485">
        <v>10098</v>
      </c>
      <c r="I2485">
        <v>12240</v>
      </c>
      <c r="J2485">
        <v>43</v>
      </c>
    </row>
    <row r="2486" spans="1:10" x14ac:dyDescent="0.55000000000000004">
      <c r="A2486">
        <v>95056</v>
      </c>
      <c r="B2486">
        <v>1365</v>
      </c>
      <c r="C2486">
        <v>512</v>
      </c>
      <c r="D2486">
        <v>3001</v>
      </c>
      <c r="E2486">
        <v>2147</v>
      </c>
      <c r="F2486">
        <v>95048</v>
      </c>
      <c r="G2486">
        <v>4650</v>
      </c>
      <c r="H2486">
        <v>10098</v>
      </c>
      <c r="I2486">
        <v>12240</v>
      </c>
      <c r="J2486">
        <v>90</v>
      </c>
    </row>
    <row r="2487" spans="1:10" x14ac:dyDescent="0.55000000000000004">
      <c r="A2487">
        <v>95073</v>
      </c>
      <c r="B2487">
        <v>1386</v>
      </c>
      <c r="C2487">
        <v>659</v>
      </c>
      <c r="D2487">
        <v>3050</v>
      </c>
      <c r="E2487">
        <v>2172</v>
      </c>
      <c r="F2487">
        <v>95065</v>
      </c>
      <c r="G2487">
        <v>4700</v>
      </c>
      <c r="H2487">
        <v>10098</v>
      </c>
      <c r="I2487">
        <v>12342</v>
      </c>
      <c r="J2487">
        <v>106</v>
      </c>
    </row>
    <row r="2488" spans="1:10" x14ac:dyDescent="0.55000000000000004">
      <c r="A2488">
        <v>95090</v>
      </c>
      <c r="B2488">
        <v>1365</v>
      </c>
      <c r="C2488">
        <v>805</v>
      </c>
      <c r="D2488">
        <v>3001</v>
      </c>
      <c r="E2488">
        <v>2172</v>
      </c>
      <c r="F2488">
        <v>95081</v>
      </c>
      <c r="G2488">
        <v>4600</v>
      </c>
      <c r="H2488">
        <v>10098</v>
      </c>
      <c r="I2488">
        <v>12444</v>
      </c>
      <c r="J2488">
        <v>122</v>
      </c>
    </row>
    <row r="2489" spans="1:10" x14ac:dyDescent="0.55000000000000004">
      <c r="A2489">
        <v>95107</v>
      </c>
      <c r="B2489">
        <v>1365</v>
      </c>
      <c r="C2489">
        <v>903</v>
      </c>
      <c r="D2489">
        <v>2977</v>
      </c>
      <c r="E2489">
        <v>2196</v>
      </c>
      <c r="F2489">
        <v>95098</v>
      </c>
      <c r="G2489">
        <v>4900</v>
      </c>
      <c r="H2489">
        <v>10098</v>
      </c>
      <c r="I2489">
        <v>12648</v>
      </c>
      <c r="J2489">
        <v>137</v>
      </c>
    </row>
    <row r="2490" spans="1:10" x14ac:dyDescent="0.55000000000000004">
      <c r="A2490">
        <v>95122</v>
      </c>
      <c r="B2490">
        <v>1344</v>
      </c>
      <c r="C2490">
        <v>976</v>
      </c>
      <c r="D2490">
        <v>2977</v>
      </c>
      <c r="E2490">
        <v>2196</v>
      </c>
      <c r="F2490">
        <v>95114</v>
      </c>
      <c r="G2490">
        <v>4850</v>
      </c>
      <c r="H2490">
        <v>10098</v>
      </c>
      <c r="I2490">
        <v>12852</v>
      </c>
      <c r="J2490">
        <v>141</v>
      </c>
    </row>
    <row r="2491" spans="1:10" x14ac:dyDescent="0.55000000000000004">
      <c r="A2491">
        <v>95138</v>
      </c>
      <c r="B2491">
        <v>1344</v>
      </c>
      <c r="C2491">
        <v>1171</v>
      </c>
      <c r="D2491">
        <v>2977</v>
      </c>
      <c r="E2491">
        <v>2220</v>
      </c>
      <c r="F2491">
        <v>95130</v>
      </c>
      <c r="G2491">
        <v>4750</v>
      </c>
      <c r="H2491">
        <v>10098</v>
      </c>
      <c r="I2491">
        <v>12954</v>
      </c>
      <c r="J2491">
        <v>161</v>
      </c>
    </row>
    <row r="2492" spans="1:10" x14ac:dyDescent="0.55000000000000004">
      <c r="A2492">
        <v>95154</v>
      </c>
      <c r="B2492">
        <v>1344</v>
      </c>
      <c r="C2492">
        <v>1318</v>
      </c>
      <c r="D2492">
        <v>2977</v>
      </c>
      <c r="E2492">
        <v>2220</v>
      </c>
      <c r="F2492">
        <v>95146</v>
      </c>
      <c r="G2492">
        <v>4850</v>
      </c>
      <c r="H2492">
        <v>10098</v>
      </c>
      <c r="I2492">
        <v>13056</v>
      </c>
      <c r="J2492">
        <v>180</v>
      </c>
    </row>
    <row r="2493" spans="1:10" x14ac:dyDescent="0.55000000000000004">
      <c r="A2493">
        <v>95171</v>
      </c>
      <c r="B2493">
        <v>1365</v>
      </c>
      <c r="C2493">
        <v>1440</v>
      </c>
      <c r="D2493">
        <v>2977</v>
      </c>
      <c r="E2493">
        <v>2245</v>
      </c>
      <c r="F2493">
        <v>95161</v>
      </c>
      <c r="G2493">
        <v>5100</v>
      </c>
      <c r="H2493">
        <v>10098</v>
      </c>
      <c r="I2493">
        <v>13260</v>
      </c>
      <c r="J2493">
        <v>196</v>
      </c>
    </row>
    <row r="2494" spans="1:10" x14ac:dyDescent="0.55000000000000004">
      <c r="A2494">
        <v>95190</v>
      </c>
      <c r="B2494">
        <v>1344</v>
      </c>
      <c r="C2494">
        <v>1464</v>
      </c>
      <c r="D2494">
        <v>2977</v>
      </c>
      <c r="E2494">
        <v>2269</v>
      </c>
      <c r="F2494">
        <v>95179</v>
      </c>
      <c r="G2494">
        <v>4900</v>
      </c>
      <c r="H2494">
        <v>10098</v>
      </c>
      <c r="I2494">
        <v>13362</v>
      </c>
      <c r="J2494">
        <v>200</v>
      </c>
    </row>
    <row r="2495" spans="1:10" x14ac:dyDescent="0.55000000000000004">
      <c r="A2495">
        <v>95212</v>
      </c>
      <c r="B2495">
        <v>1344</v>
      </c>
      <c r="C2495">
        <v>1464</v>
      </c>
      <c r="D2495">
        <v>2952</v>
      </c>
      <c r="E2495">
        <v>2294</v>
      </c>
      <c r="F2495">
        <v>95204</v>
      </c>
      <c r="G2495">
        <v>5150</v>
      </c>
      <c r="H2495">
        <v>10098</v>
      </c>
      <c r="I2495">
        <v>13770</v>
      </c>
      <c r="J2495">
        <v>200</v>
      </c>
    </row>
    <row r="2496" spans="1:10" x14ac:dyDescent="0.55000000000000004">
      <c r="A2496">
        <v>95228</v>
      </c>
      <c r="B2496">
        <v>1344</v>
      </c>
      <c r="C2496">
        <v>1464</v>
      </c>
      <c r="D2496">
        <v>2952</v>
      </c>
      <c r="E2496">
        <v>2342</v>
      </c>
      <c r="F2496">
        <v>95220</v>
      </c>
      <c r="G2496">
        <v>5100</v>
      </c>
      <c r="H2496">
        <v>10098</v>
      </c>
      <c r="I2496">
        <v>13974</v>
      </c>
      <c r="J2496">
        <v>200</v>
      </c>
    </row>
    <row r="2497" spans="1:10" x14ac:dyDescent="0.55000000000000004">
      <c r="A2497">
        <v>95244</v>
      </c>
      <c r="B2497">
        <v>1344</v>
      </c>
      <c r="C2497">
        <v>1440</v>
      </c>
      <c r="D2497">
        <v>2952</v>
      </c>
      <c r="E2497">
        <v>2367</v>
      </c>
      <c r="F2497">
        <v>95236</v>
      </c>
      <c r="G2497">
        <v>5150</v>
      </c>
      <c r="H2497">
        <v>10098</v>
      </c>
      <c r="I2497">
        <v>14280</v>
      </c>
      <c r="J2497">
        <v>200</v>
      </c>
    </row>
    <row r="2498" spans="1:10" x14ac:dyDescent="0.55000000000000004">
      <c r="A2498">
        <v>95264</v>
      </c>
      <c r="B2498">
        <v>1344</v>
      </c>
      <c r="C2498">
        <v>1269</v>
      </c>
      <c r="D2498">
        <v>2952</v>
      </c>
      <c r="E2498">
        <v>2391</v>
      </c>
      <c r="F2498">
        <v>95253</v>
      </c>
      <c r="G2498">
        <v>5300</v>
      </c>
      <c r="H2498">
        <v>10098</v>
      </c>
      <c r="I2498">
        <v>14484</v>
      </c>
      <c r="J2498">
        <v>180</v>
      </c>
    </row>
    <row r="2499" spans="1:10" x14ac:dyDescent="0.55000000000000004">
      <c r="A2499">
        <v>95282</v>
      </c>
      <c r="B2499">
        <v>1344</v>
      </c>
      <c r="C2499">
        <v>1244</v>
      </c>
      <c r="D2499">
        <v>2952</v>
      </c>
      <c r="E2499">
        <v>2416</v>
      </c>
      <c r="F2499">
        <v>95272</v>
      </c>
      <c r="G2499">
        <v>5100</v>
      </c>
      <c r="H2499">
        <v>10098</v>
      </c>
      <c r="I2499">
        <v>14586</v>
      </c>
      <c r="J2499">
        <v>176</v>
      </c>
    </row>
    <row r="2500" spans="1:10" x14ac:dyDescent="0.55000000000000004">
      <c r="A2500">
        <v>95300</v>
      </c>
      <c r="B2500">
        <v>1323</v>
      </c>
      <c r="C2500">
        <v>1244</v>
      </c>
      <c r="D2500">
        <v>2952</v>
      </c>
      <c r="E2500">
        <v>2391</v>
      </c>
      <c r="F2500">
        <v>95291</v>
      </c>
      <c r="G2500">
        <v>5150</v>
      </c>
      <c r="H2500">
        <v>10098</v>
      </c>
      <c r="I2500">
        <v>14688</v>
      </c>
      <c r="J2500">
        <v>176</v>
      </c>
    </row>
    <row r="2501" spans="1:10" x14ac:dyDescent="0.55000000000000004">
      <c r="A2501">
        <v>95318</v>
      </c>
      <c r="B2501">
        <v>1344</v>
      </c>
      <c r="C2501">
        <v>1196</v>
      </c>
      <c r="D2501">
        <v>2952</v>
      </c>
      <c r="E2501">
        <v>2416</v>
      </c>
      <c r="F2501">
        <v>95309</v>
      </c>
      <c r="G2501">
        <v>5350</v>
      </c>
      <c r="H2501">
        <v>10098</v>
      </c>
      <c r="I2501">
        <v>14688</v>
      </c>
      <c r="J2501">
        <v>173</v>
      </c>
    </row>
    <row r="2502" spans="1:10" x14ac:dyDescent="0.55000000000000004">
      <c r="A2502">
        <v>95336</v>
      </c>
      <c r="B2502">
        <v>1344</v>
      </c>
      <c r="C2502">
        <v>1122</v>
      </c>
      <c r="D2502">
        <v>2977</v>
      </c>
      <c r="E2502">
        <v>2416</v>
      </c>
      <c r="F2502">
        <v>95327</v>
      </c>
      <c r="G2502">
        <v>5400</v>
      </c>
      <c r="H2502">
        <v>10098</v>
      </c>
      <c r="I2502">
        <v>14688</v>
      </c>
      <c r="J2502">
        <v>161</v>
      </c>
    </row>
    <row r="2503" spans="1:10" x14ac:dyDescent="0.55000000000000004">
      <c r="A2503">
        <v>95355</v>
      </c>
      <c r="B2503">
        <v>1344</v>
      </c>
      <c r="C2503">
        <v>1098</v>
      </c>
      <c r="D2503">
        <v>2952</v>
      </c>
      <c r="E2503">
        <v>2416</v>
      </c>
      <c r="F2503">
        <v>95346</v>
      </c>
      <c r="G2503">
        <v>5000</v>
      </c>
      <c r="H2503">
        <v>10098</v>
      </c>
      <c r="I2503">
        <v>14688</v>
      </c>
      <c r="J2503">
        <v>161</v>
      </c>
    </row>
    <row r="2504" spans="1:10" x14ac:dyDescent="0.55000000000000004">
      <c r="A2504">
        <v>95372</v>
      </c>
      <c r="B2504">
        <v>1344</v>
      </c>
      <c r="C2504">
        <v>830</v>
      </c>
      <c r="D2504">
        <v>2952</v>
      </c>
      <c r="E2504">
        <v>2391</v>
      </c>
      <c r="F2504">
        <v>95364</v>
      </c>
      <c r="G2504">
        <v>4900</v>
      </c>
      <c r="H2504">
        <v>10098</v>
      </c>
      <c r="I2504">
        <v>14688</v>
      </c>
      <c r="J2504">
        <v>137</v>
      </c>
    </row>
    <row r="2505" spans="1:10" x14ac:dyDescent="0.55000000000000004">
      <c r="A2505">
        <v>95390</v>
      </c>
      <c r="B2505">
        <v>1344</v>
      </c>
      <c r="C2505">
        <v>512</v>
      </c>
      <c r="D2505">
        <v>2952</v>
      </c>
      <c r="E2505">
        <v>2391</v>
      </c>
      <c r="F2505">
        <v>95380</v>
      </c>
      <c r="G2505">
        <v>4900</v>
      </c>
      <c r="H2505">
        <v>10098</v>
      </c>
      <c r="I2505">
        <v>14688</v>
      </c>
      <c r="J2505">
        <v>98</v>
      </c>
    </row>
    <row r="2506" spans="1:10" x14ac:dyDescent="0.55000000000000004">
      <c r="A2506">
        <v>95407</v>
      </c>
      <c r="B2506">
        <v>1344</v>
      </c>
      <c r="C2506">
        <v>488</v>
      </c>
      <c r="D2506">
        <v>2952</v>
      </c>
      <c r="E2506">
        <v>2342</v>
      </c>
      <c r="F2506">
        <v>95398</v>
      </c>
      <c r="G2506">
        <v>3450</v>
      </c>
      <c r="H2506">
        <v>10098</v>
      </c>
      <c r="I2506">
        <v>14382</v>
      </c>
      <c r="J2506">
        <v>86</v>
      </c>
    </row>
    <row r="2507" spans="1:10" x14ac:dyDescent="0.55000000000000004">
      <c r="A2507">
        <v>95427</v>
      </c>
      <c r="B2507">
        <v>1344</v>
      </c>
      <c r="C2507">
        <v>342</v>
      </c>
      <c r="D2507">
        <v>2952</v>
      </c>
      <c r="E2507">
        <v>2245</v>
      </c>
      <c r="F2507">
        <v>95418</v>
      </c>
      <c r="G2507">
        <v>3300</v>
      </c>
      <c r="H2507">
        <v>10098</v>
      </c>
      <c r="I2507">
        <v>13770</v>
      </c>
      <c r="J2507">
        <v>71</v>
      </c>
    </row>
    <row r="2508" spans="1:10" x14ac:dyDescent="0.55000000000000004">
      <c r="A2508">
        <v>95444</v>
      </c>
      <c r="B2508">
        <v>1323</v>
      </c>
      <c r="C2508">
        <v>146</v>
      </c>
      <c r="D2508">
        <v>2928</v>
      </c>
      <c r="E2508">
        <v>2196</v>
      </c>
      <c r="F2508">
        <v>95436</v>
      </c>
      <c r="G2508">
        <v>3000</v>
      </c>
      <c r="H2508">
        <v>10098</v>
      </c>
      <c r="I2508">
        <v>13260</v>
      </c>
      <c r="J2508">
        <v>31</v>
      </c>
    </row>
    <row r="2509" spans="1:10" x14ac:dyDescent="0.55000000000000004">
      <c r="A2509">
        <v>95463</v>
      </c>
      <c r="B2509">
        <v>1281</v>
      </c>
      <c r="C2509">
        <v>0</v>
      </c>
      <c r="D2509">
        <v>2855</v>
      </c>
      <c r="E2509">
        <v>2123</v>
      </c>
      <c r="F2509">
        <v>95454</v>
      </c>
      <c r="G2509">
        <v>3250</v>
      </c>
      <c r="H2509">
        <v>10098</v>
      </c>
      <c r="I2509">
        <v>12852</v>
      </c>
      <c r="J2509">
        <v>0</v>
      </c>
    </row>
    <row r="2510" spans="1:10" x14ac:dyDescent="0.55000000000000004">
      <c r="A2510">
        <v>95479</v>
      </c>
      <c r="B2510">
        <v>1323</v>
      </c>
      <c r="C2510">
        <v>0</v>
      </c>
      <c r="D2510">
        <v>2904</v>
      </c>
      <c r="E2510">
        <v>2123</v>
      </c>
      <c r="F2510">
        <v>95471</v>
      </c>
      <c r="G2510">
        <v>4350</v>
      </c>
      <c r="H2510">
        <v>10098</v>
      </c>
      <c r="I2510">
        <v>12444</v>
      </c>
      <c r="J2510">
        <v>0</v>
      </c>
    </row>
    <row r="2511" spans="1:10" x14ac:dyDescent="0.55000000000000004">
      <c r="A2511">
        <v>95496</v>
      </c>
      <c r="B2511">
        <v>1323</v>
      </c>
      <c r="C2511">
        <v>0</v>
      </c>
      <c r="D2511">
        <v>2904</v>
      </c>
      <c r="E2511">
        <v>2123</v>
      </c>
      <c r="F2511">
        <v>95488</v>
      </c>
      <c r="G2511">
        <v>4650</v>
      </c>
      <c r="H2511">
        <v>10098</v>
      </c>
      <c r="I2511">
        <v>12342</v>
      </c>
      <c r="J2511">
        <v>0</v>
      </c>
    </row>
    <row r="2512" spans="1:10" x14ac:dyDescent="0.55000000000000004">
      <c r="A2512">
        <v>95512</v>
      </c>
      <c r="B2512">
        <v>1302</v>
      </c>
      <c r="C2512">
        <v>0</v>
      </c>
      <c r="D2512">
        <v>2879</v>
      </c>
      <c r="E2512">
        <v>2123</v>
      </c>
      <c r="F2512">
        <v>95504</v>
      </c>
      <c r="G2512">
        <v>4700</v>
      </c>
      <c r="H2512">
        <v>10098</v>
      </c>
      <c r="I2512">
        <v>12342</v>
      </c>
      <c r="J2512">
        <v>0</v>
      </c>
    </row>
    <row r="2513" spans="1:10" x14ac:dyDescent="0.55000000000000004">
      <c r="A2513">
        <v>95528</v>
      </c>
      <c r="B2513">
        <v>1302</v>
      </c>
      <c r="C2513">
        <v>0</v>
      </c>
      <c r="D2513">
        <v>2879</v>
      </c>
      <c r="E2513">
        <v>2098</v>
      </c>
      <c r="F2513">
        <v>95520</v>
      </c>
      <c r="G2513">
        <v>4950</v>
      </c>
      <c r="H2513">
        <v>10098</v>
      </c>
      <c r="I2513">
        <v>12342</v>
      </c>
      <c r="J2513">
        <v>0</v>
      </c>
    </row>
    <row r="2514" spans="1:10" x14ac:dyDescent="0.55000000000000004">
      <c r="A2514">
        <v>95544</v>
      </c>
      <c r="B2514">
        <v>1302</v>
      </c>
      <c r="C2514">
        <v>0</v>
      </c>
      <c r="D2514">
        <v>2879</v>
      </c>
      <c r="E2514">
        <v>2098</v>
      </c>
      <c r="F2514">
        <v>95536</v>
      </c>
      <c r="G2514">
        <v>4650</v>
      </c>
      <c r="H2514">
        <v>10098</v>
      </c>
      <c r="I2514">
        <v>12342</v>
      </c>
      <c r="J2514">
        <v>0</v>
      </c>
    </row>
    <row r="2515" spans="1:10" x14ac:dyDescent="0.55000000000000004">
      <c r="A2515">
        <v>95561</v>
      </c>
      <c r="B2515">
        <v>1302</v>
      </c>
      <c r="C2515">
        <v>0</v>
      </c>
      <c r="D2515">
        <v>2855</v>
      </c>
      <c r="E2515">
        <v>2098</v>
      </c>
      <c r="F2515">
        <v>95553</v>
      </c>
      <c r="G2515">
        <v>4750</v>
      </c>
      <c r="H2515">
        <v>10098</v>
      </c>
      <c r="I2515">
        <v>12342</v>
      </c>
      <c r="J2515">
        <v>0</v>
      </c>
    </row>
    <row r="2516" spans="1:10" x14ac:dyDescent="0.55000000000000004">
      <c r="A2516">
        <v>95577</v>
      </c>
      <c r="B2516">
        <v>1281</v>
      </c>
      <c r="C2516">
        <v>0</v>
      </c>
      <c r="D2516">
        <v>2855</v>
      </c>
      <c r="E2516">
        <v>2098</v>
      </c>
      <c r="F2516">
        <v>95569</v>
      </c>
      <c r="G2516">
        <v>4800</v>
      </c>
      <c r="H2516">
        <v>10098</v>
      </c>
      <c r="I2516">
        <v>12342</v>
      </c>
      <c r="J2516">
        <v>0</v>
      </c>
    </row>
    <row r="2517" spans="1:10" x14ac:dyDescent="0.55000000000000004">
      <c r="A2517">
        <v>95598</v>
      </c>
      <c r="B2517">
        <v>1281</v>
      </c>
      <c r="C2517">
        <v>0</v>
      </c>
      <c r="D2517">
        <v>2855</v>
      </c>
      <c r="E2517">
        <v>2098</v>
      </c>
      <c r="F2517">
        <v>95588</v>
      </c>
      <c r="G2517">
        <v>4750</v>
      </c>
      <c r="H2517">
        <v>10098</v>
      </c>
      <c r="I2517">
        <v>12240</v>
      </c>
      <c r="J2517">
        <v>0</v>
      </c>
    </row>
    <row r="2518" spans="1:10" x14ac:dyDescent="0.55000000000000004">
      <c r="A2518">
        <v>95616</v>
      </c>
      <c r="B2518">
        <v>1281</v>
      </c>
      <c r="C2518">
        <v>0</v>
      </c>
      <c r="D2518">
        <v>2830</v>
      </c>
      <c r="E2518">
        <v>2098</v>
      </c>
      <c r="F2518">
        <v>95607</v>
      </c>
      <c r="G2518">
        <v>4800</v>
      </c>
      <c r="H2518">
        <v>10098</v>
      </c>
      <c r="I2518">
        <v>12240</v>
      </c>
      <c r="J2518">
        <v>0</v>
      </c>
    </row>
    <row r="2519" spans="1:10" x14ac:dyDescent="0.55000000000000004">
      <c r="A2519">
        <v>95635</v>
      </c>
      <c r="B2519">
        <v>1281</v>
      </c>
      <c r="C2519">
        <v>0</v>
      </c>
      <c r="D2519">
        <v>2830</v>
      </c>
      <c r="E2519">
        <v>2098</v>
      </c>
      <c r="F2519">
        <v>95627</v>
      </c>
      <c r="G2519">
        <v>4750</v>
      </c>
      <c r="H2519">
        <v>10098</v>
      </c>
      <c r="I2519">
        <v>12240</v>
      </c>
      <c r="J2519">
        <v>0</v>
      </c>
    </row>
    <row r="2520" spans="1:10" x14ac:dyDescent="0.55000000000000004">
      <c r="A2520">
        <v>95653</v>
      </c>
      <c r="B2520">
        <v>1260</v>
      </c>
      <c r="C2520">
        <v>0</v>
      </c>
      <c r="D2520">
        <v>2806</v>
      </c>
      <c r="E2520">
        <v>2074</v>
      </c>
      <c r="F2520">
        <v>95645</v>
      </c>
      <c r="G2520">
        <v>4800</v>
      </c>
      <c r="H2520">
        <v>10098</v>
      </c>
      <c r="I2520">
        <v>12240</v>
      </c>
      <c r="J2520">
        <v>0</v>
      </c>
    </row>
    <row r="2521" spans="1:10" x14ac:dyDescent="0.55000000000000004">
      <c r="A2521">
        <v>95672</v>
      </c>
      <c r="B2521">
        <v>1260</v>
      </c>
      <c r="C2521">
        <v>0</v>
      </c>
      <c r="D2521">
        <v>2806</v>
      </c>
      <c r="E2521">
        <v>2074</v>
      </c>
      <c r="F2521">
        <v>95663</v>
      </c>
      <c r="G2521">
        <v>4650</v>
      </c>
      <c r="H2521">
        <v>10098</v>
      </c>
      <c r="I2521">
        <v>12240</v>
      </c>
      <c r="J2521">
        <v>0</v>
      </c>
    </row>
    <row r="2522" spans="1:10" x14ac:dyDescent="0.55000000000000004">
      <c r="A2522">
        <v>95690</v>
      </c>
      <c r="B2522">
        <v>1260</v>
      </c>
      <c r="C2522">
        <v>0</v>
      </c>
      <c r="D2522">
        <v>2806</v>
      </c>
      <c r="E2522">
        <v>2074</v>
      </c>
      <c r="F2522">
        <v>95682</v>
      </c>
      <c r="G2522">
        <v>4600</v>
      </c>
      <c r="H2522">
        <v>10098</v>
      </c>
      <c r="I2522">
        <v>12240</v>
      </c>
      <c r="J2522">
        <v>0</v>
      </c>
    </row>
    <row r="2523" spans="1:10" x14ac:dyDescent="0.55000000000000004">
      <c r="A2523">
        <v>95707</v>
      </c>
      <c r="B2523">
        <v>1260</v>
      </c>
      <c r="C2523">
        <v>0</v>
      </c>
      <c r="D2523">
        <v>2806</v>
      </c>
      <c r="E2523">
        <v>2074</v>
      </c>
      <c r="F2523">
        <v>95699</v>
      </c>
      <c r="G2523">
        <v>4700</v>
      </c>
      <c r="H2523">
        <v>10098</v>
      </c>
      <c r="I2523">
        <v>12138</v>
      </c>
      <c r="J2523">
        <v>0</v>
      </c>
    </row>
    <row r="2524" spans="1:10" x14ac:dyDescent="0.55000000000000004">
      <c r="A2524">
        <v>95723</v>
      </c>
      <c r="B2524">
        <v>1239</v>
      </c>
      <c r="C2524">
        <v>0</v>
      </c>
      <c r="D2524">
        <v>2782</v>
      </c>
      <c r="E2524">
        <v>2074</v>
      </c>
      <c r="F2524">
        <v>95714</v>
      </c>
      <c r="G2524">
        <v>4850</v>
      </c>
      <c r="H2524">
        <v>10098</v>
      </c>
      <c r="I2524">
        <v>12138</v>
      </c>
      <c r="J2524">
        <v>0</v>
      </c>
    </row>
    <row r="2525" spans="1:10" x14ac:dyDescent="0.55000000000000004">
      <c r="A2525">
        <v>95738</v>
      </c>
      <c r="B2525">
        <v>1239</v>
      </c>
      <c r="C2525">
        <v>0</v>
      </c>
      <c r="D2525">
        <v>2757</v>
      </c>
      <c r="E2525">
        <v>2074</v>
      </c>
      <c r="F2525">
        <v>95731</v>
      </c>
      <c r="G2525">
        <v>4800</v>
      </c>
      <c r="H2525">
        <v>10098</v>
      </c>
      <c r="I2525">
        <v>12138</v>
      </c>
      <c r="J2525">
        <v>0</v>
      </c>
    </row>
    <row r="2526" spans="1:10" x14ac:dyDescent="0.55000000000000004">
      <c r="A2526">
        <v>95757</v>
      </c>
      <c r="B2526">
        <v>1239</v>
      </c>
      <c r="C2526">
        <v>0</v>
      </c>
      <c r="D2526">
        <v>2757</v>
      </c>
      <c r="E2526">
        <v>2050</v>
      </c>
      <c r="F2526">
        <v>95749</v>
      </c>
      <c r="G2526">
        <v>5000</v>
      </c>
      <c r="H2526">
        <v>10098</v>
      </c>
      <c r="I2526">
        <v>12138</v>
      </c>
      <c r="J2526">
        <v>0</v>
      </c>
    </row>
    <row r="2527" spans="1:10" x14ac:dyDescent="0.55000000000000004">
      <c r="A2527">
        <v>95776</v>
      </c>
      <c r="B2527">
        <v>1239</v>
      </c>
      <c r="C2527">
        <v>0</v>
      </c>
      <c r="D2527">
        <v>2708</v>
      </c>
      <c r="E2527">
        <v>2050</v>
      </c>
      <c r="F2527">
        <v>95767</v>
      </c>
      <c r="G2527">
        <v>4800</v>
      </c>
      <c r="H2527">
        <v>10098</v>
      </c>
      <c r="I2527">
        <v>12138</v>
      </c>
      <c r="J2527">
        <v>0</v>
      </c>
    </row>
    <row r="2528" spans="1:10" x14ac:dyDescent="0.55000000000000004">
      <c r="A2528">
        <v>95795</v>
      </c>
      <c r="B2528">
        <v>1218</v>
      </c>
      <c r="C2528">
        <v>0</v>
      </c>
      <c r="D2528">
        <v>2684</v>
      </c>
      <c r="E2528">
        <v>2025</v>
      </c>
      <c r="F2528">
        <v>95784</v>
      </c>
      <c r="G2528">
        <v>4950</v>
      </c>
      <c r="H2528">
        <v>10098</v>
      </c>
      <c r="I2528">
        <v>12138</v>
      </c>
      <c r="J2528">
        <v>0</v>
      </c>
    </row>
    <row r="2529" spans="1:10" x14ac:dyDescent="0.55000000000000004">
      <c r="A2529">
        <v>95813</v>
      </c>
      <c r="B2529">
        <v>1218</v>
      </c>
      <c r="C2529">
        <v>0</v>
      </c>
      <c r="D2529">
        <v>2684</v>
      </c>
      <c r="E2529">
        <v>2025</v>
      </c>
      <c r="F2529">
        <v>95805</v>
      </c>
      <c r="G2529">
        <v>4950</v>
      </c>
      <c r="H2529">
        <v>10098</v>
      </c>
      <c r="I2529">
        <v>12138</v>
      </c>
      <c r="J2529">
        <v>0</v>
      </c>
    </row>
    <row r="2530" spans="1:10" x14ac:dyDescent="0.55000000000000004">
      <c r="A2530">
        <v>95829</v>
      </c>
      <c r="B2530">
        <v>1218</v>
      </c>
      <c r="C2530">
        <v>0</v>
      </c>
      <c r="D2530">
        <v>2660</v>
      </c>
      <c r="E2530">
        <v>2025</v>
      </c>
      <c r="F2530">
        <v>95822</v>
      </c>
      <c r="G2530">
        <v>4550</v>
      </c>
      <c r="H2530">
        <v>10098</v>
      </c>
      <c r="I2530">
        <v>12138</v>
      </c>
      <c r="J2530">
        <v>0</v>
      </c>
    </row>
    <row r="2531" spans="1:10" x14ac:dyDescent="0.55000000000000004">
      <c r="A2531">
        <v>95845</v>
      </c>
      <c r="B2531">
        <v>1218</v>
      </c>
      <c r="C2531">
        <v>0</v>
      </c>
      <c r="D2531">
        <v>2635</v>
      </c>
      <c r="E2531">
        <v>2025</v>
      </c>
      <c r="F2531">
        <v>95838</v>
      </c>
      <c r="G2531">
        <v>4750</v>
      </c>
      <c r="H2531">
        <v>10098</v>
      </c>
      <c r="I2531">
        <v>12036</v>
      </c>
      <c r="J2531">
        <v>0</v>
      </c>
    </row>
    <row r="2532" spans="1:10" x14ac:dyDescent="0.55000000000000004">
      <c r="A2532">
        <v>95861</v>
      </c>
      <c r="B2532">
        <v>1218</v>
      </c>
      <c r="C2532">
        <v>0</v>
      </c>
      <c r="D2532">
        <v>2635</v>
      </c>
      <c r="E2532">
        <v>2025</v>
      </c>
      <c r="F2532">
        <v>95853</v>
      </c>
      <c r="G2532">
        <v>4750</v>
      </c>
      <c r="H2532">
        <v>10098</v>
      </c>
      <c r="I2532">
        <v>12036</v>
      </c>
      <c r="J2532">
        <v>0</v>
      </c>
    </row>
    <row r="2533" spans="1:10" x14ac:dyDescent="0.55000000000000004">
      <c r="A2533">
        <v>95879</v>
      </c>
      <c r="B2533">
        <v>1197</v>
      </c>
      <c r="C2533">
        <v>0</v>
      </c>
      <c r="D2533">
        <v>2611</v>
      </c>
      <c r="E2533">
        <v>2001</v>
      </c>
      <c r="F2533">
        <v>95870</v>
      </c>
      <c r="G2533">
        <v>4800</v>
      </c>
      <c r="H2533">
        <v>10098</v>
      </c>
      <c r="I2533">
        <v>12036</v>
      </c>
      <c r="J2533">
        <v>0</v>
      </c>
    </row>
    <row r="2534" spans="1:10" x14ac:dyDescent="0.55000000000000004">
      <c r="A2534">
        <v>95898</v>
      </c>
      <c r="B2534">
        <v>1197</v>
      </c>
      <c r="C2534">
        <v>0</v>
      </c>
      <c r="D2534">
        <v>2586</v>
      </c>
      <c r="E2534">
        <v>2001</v>
      </c>
      <c r="F2534">
        <v>95889</v>
      </c>
      <c r="G2534">
        <v>4750</v>
      </c>
      <c r="H2534">
        <v>10098</v>
      </c>
      <c r="I2534">
        <v>12036</v>
      </c>
      <c r="J2534">
        <v>0</v>
      </c>
    </row>
    <row r="2535" spans="1:10" x14ac:dyDescent="0.55000000000000004">
      <c r="A2535">
        <v>95913</v>
      </c>
      <c r="B2535">
        <v>1197</v>
      </c>
      <c r="C2535">
        <v>0</v>
      </c>
      <c r="D2535">
        <v>2562</v>
      </c>
      <c r="E2535">
        <v>2001</v>
      </c>
      <c r="F2535">
        <v>95906</v>
      </c>
      <c r="G2535">
        <v>5050</v>
      </c>
      <c r="H2535">
        <v>10098</v>
      </c>
      <c r="I2535">
        <v>12036</v>
      </c>
      <c r="J2535">
        <v>0</v>
      </c>
    </row>
    <row r="2536" spans="1:10" x14ac:dyDescent="0.55000000000000004">
      <c r="A2536">
        <v>95930</v>
      </c>
      <c r="B2536">
        <v>1197</v>
      </c>
      <c r="C2536">
        <v>0</v>
      </c>
      <c r="D2536">
        <v>2538</v>
      </c>
      <c r="E2536">
        <v>2001</v>
      </c>
      <c r="F2536">
        <v>95922</v>
      </c>
      <c r="G2536">
        <v>4950</v>
      </c>
      <c r="H2536">
        <v>10098</v>
      </c>
      <c r="I2536">
        <v>12036</v>
      </c>
      <c r="J2536">
        <v>0</v>
      </c>
    </row>
    <row r="2537" spans="1:10" x14ac:dyDescent="0.55000000000000004">
      <c r="A2537">
        <v>95948</v>
      </c>
      <c r="B2537">
        <v>1176</v>
      </c>
      <c r="C2537">
        <v>0</v>
      </c>
      <c r="D2537">
        <v>2538</v>
      </c>
      <c r="E2537">
        <v>1976</v>
      </c>
      <c r="F2537">
        <v>95937</v>
      </c>
      <c r="G2537">
        <v>5050</v>
      </c>
      <c r="H2537">
        <v>10098</v>
      </c>
      <c r="I2537">
        <v>12036</v>
      </c>
      <c r="J2537">
        <v>0</v>
      </c>
    </row>
    <row r="2538" spans="1:10" x14ac:dyDescent="0.55000000000000004">
      <c r="A2538">
        <v>95963</v>
      </c>
      <c r="B2538">
        <v>1176</v>
      </c>
      <c r="C2538">
        <v>0</v>
      </c>
      <c r="D2538">
        <v>2513</v>
      </c>
      <c r="E2538">
        <v>1976</v>
      </c>
      <c r="F2538">
        <v>95955</v>
      </c>
      <c r="G2538">
        <v>5000</v>
      </c>
      <c r="H2538">
        <v>10098</v>
      </c>
      <c r="I2538">
        <v>12036</v>
      </c>
      <c r="J2538">
        <v>0</v>
      </c>
    </row>
    <row r="2539" spans="1:10" x14ac:dyDescent="0.55000000000000004">
      <c r="A2539">
        <v>95980</v>
      </c>
      <c r="B2539">
        <v>1176</v>
      </c>
      <c r="C2539">
        <v>0</v>
      </c>
      <c r="D2539">
        <v>2489</v>
      </c>
      <c r="E2539">
        <v>1976</v>
      </c>
      <c r="F2539">
        <v>95971</v>
      </c>
      <c r="G2539">
        <v>5000</v>
      </c>
      <c r="H2539">
        <v>10098</v>
      </c>
      <c r="I2539">
        <v>12036</v>
      </c>
      <c r="J2539">
        <v>0</v>
      </c>
    </row>
    <row r="2540" spans="1:10" x14ac:dyDescent="0.55000000000000004">
      <c r="A2540">
        <v>95996</v>
      </c>
      <c r="B2540">
        <v>1176</v>
      </c>
      <c r="C2540">
        <v>0</v>
      </c>
      <c r="D2540">
        <v>2489</v>
      </c>
      <c r="E2540">
        <v>1976</v>
      </c>
      <c r="F2540">
        <v>95988</v>
      </c>
      <c r="G2540">
        <v>4800</v>
      </c>
      <c r="H2540">
        <v>10098</v>
      </c>
      <c r="I2540">
        <v>12036</v>
      </c>
      <c r="J2540">
        <v>0</v>
      </c>
    </row>
    <row r="2541" spans="1:10" x14ac:dyDescent="0.55000000000000004">
      <c r="A2541">
        <v>96012</v>
      </c>
      <c r="B2541">
        <v>1176</v>
      </c>
      <c r="C2541">
        <v>0</v>
      </c>
      <c r="D2541">
        <v>2489</v>
      </c>
      <c r="E2541">
        <v>1976</v>
      </c>
      <c r="F2541">
        <v>96004</v>
      </c>
      <c r="G2541">
        <v>4700</v>
      </c>
      <c r="H2541">
        <v>10098</v>
      </c>
      <c r="I2541">
        <v>12138</v>
      </c>
      <c r="J2541">
        <v>0</v>
      </c>
    </row>
    <row r="2542" spans="1:10" x14ac:dyDescent="0.55000000000000004">
      <c r="A2542">
        <v>96028</v>
      </c>
      <c r="B2542">
        <v>1176</v>
      </c>
      <c r="C2542">
        <v>0</v>
      </c>
      <c r="D2542">
        <v>2489</v>
      </c>
      <c r="E2542">
        <v>1976</v>
      </c>
      <c r="F2542">
        <v>96020</v>
      </c>
      <c r="G2542">
        <v>4350</v>
      </c>
      <c r="H2542">
        <v>10098</v>
      </c>
      <c r="I2542">
        <v>12138</v>
      </c>
      <c r="J2542">
        <v>0</v>
      </c>
    </row>
    <row r="2543" spans="1:10" x14ac:dyDescent="0.55000000000000004">
      <c r="A2543">
        <v>96044</v>
      </c>
      <c r="B2543">
        <v>1155</v>
      </c>
      <c r="C2543">
        <v>0</v>
      </c>
      <c r="D2543">
        <v>2489</v>
      </c>
      <c r="E2543">
        <v>1976</v>
      </c>
      <c r="F2543">
        <v>96036</v>
      </c>
      <c r="G2543">
        <v>3900</v>
      </c>
      <c r="H2543">
        <v>10098</v>
      </c>
      <c r="I2543">
        <v>12036</v>
      </c>
      <c r="J2543">
        <v>0</v>
      </c>
    </row>
    <row r="2544" spans="1:10" x14ac:dyDescent="0.55000000000000004">
      <c r="A2544">
        <v>96060</v>
      </c>
      <c r="B2544">
        <v>1155</v>
      </c>
      <c r="C2544">
        <v>0</v>
      </c>
      <c r="D2544">
        <v>2464</v>
      </c>
      <c r="E2544">
        <v>1952</v>
      </c>
      <c r="F2544">
        <v>96052</v>
      </c>
      <c r="G2544">
        <v>3550</v>
      </c>
      <c r="H2544">
        <v>10098</v>
      </c>
      <c r="I2544">
        <v>12036</v>
      </c>
      <c r="J2544">
        <v>0</v>
      </c>
    </row>
    <row r="2545" spans="1:10" x14ac:dyDescent="0.55000000000000004">
      <c r="A2545">
        <v>96075</v>
      </c>
      <c r="B2545">
        <v>1155</v>
      </c>
      <c r="C2545">
        <v>0</v>
      </c>
      <c r="D2545">
        <v>2440</v>
      </c>
      <c r="E2545">
        <v>1952</v>
      </c>
      <c r="F2545">
        <v>96067</v>
      </c>
      <c r="G2545">
        <v>3450</v>
      </c>
      <c r="H2545">
        <v>10098</v>
      </c>
      <c r="I2545">
        <v>11934</v>
      </c>
      <c r="J2545">
        <v>0</v>
      </c>
    </row>
    <row r="2546" spans="1:10" x14ac:dyDescent="0.55000000000000004">
      <c r="A2546">
        <v>96095</v>
      </c>
      <c r="B2546">
        <v>1155</v>
      </c>
      <c r="C2546">
        <v>0</v>
      </c>
      <c r="D2546">
        <v>2416</v>
      </c>
      <c r="E2546">
        <v>1928</v>
      </c>
      <c r="F2546">
        <v>96084</v>
      </c>
      <c r="G2546">
        <v>3150</v>
      </c>
      <c r="H2546">
        <v>10098</v>
      </c>
      <c r="I2546">
        <v>11832</v>
      </c>
      <c r="J2546">
        <v>0</v>
      </c>
    </row>
    <row r="2547" spans="1:10" x14ac:dyDescent="0.55000000000000004">
      <c r="A2547">
        <v>96112</v>
      </c>
      <c r="B2547">
        <v>1155</v>
      </c>
      <c r="C2547">
        <v>0</v>
      </c>
      <c r="D2547">
        <v>2416</v>
      </c>
      <c r="E2547">
        <v>1928</v>
      </c>
      <c r="F2547">
        <v>96104</v>
      </c>
      <c r="G2547">
        <v>3050</v>
      </c>
      <c r="H2547">
        <v>10098</v>
      </c>
      <c r="I2547">
        <v>11730</v>
      </c>
      <c r="J2547">
        <v>0</v>
      </c>
    </row>
    <row r="2548" spans="1:10" x14ac:dyDescent="0.55000000000000004">
      <c r="A2548">
        <v>96128</v>
      </c>
      <c r="B2548">
        <v>1134</v>
      </c>
      <c r="C2548">
        <v>0</v>
      </c>
      <c r="D2548">
        <v>2391</v>
      </c>
      <c r="E2548">
        <v>1903</v>
      </c>
      <c r="F2548">
        <v>96120</v>
      </c>
      <c r="G2548">
        <v>2900</v>
      </c>
      <c r="H2548">
        <v>10098</v>
      </c>
      <c r="I2548">
        <v>11628</v>
      </c>
      <c r="J2548">
        <v>0</v>
      </c>
    </row>
    <row r="2549" spans="1:10" x14ac:dyDescent="0.55000000000000004">
      <c r="A2549">
        <v>96144</v>
      </c>
      <c r="B2549">
        <v>1134</v>
      </c>
      <c r="C2549">
        <v>0</v>
      </c>
      <c r="D2549">
        <v>2367</v>
      </c>
      <c r="E2549">
        <v>1903</v>
      </c>
      <c r="F2549">
        <v>96135</v>
      </c>
      <c r="G2549">
        <v>2900</v>
      </c>
      <c r="H2549">
        <v>10098</v>
      </c>
      <c r="I2549">
        <v>11628</v>
      </c>
      <c r="J2549">
        <v>0</v>
      </c>
    </row>
    <row r="2550" spans="1:10" x14ac:dyDescent="0.55000000000000004">
      <c r="A2550">
        <v>96161</v>
      </c>
      <c r="B2550">
        <v>1134</v>
      </c>
      <c r="C2550">
        <v>0</v>
      </c>
      <c r="D2550">
        <v>2367</v>
      </c>
      <c r="E2550">
        <v>1903</v>
      </c>
      <c r="F2550">
        <v>96151</v>
      </c>
      <c r="G2550">
        <v>2900</v>
      </c>
      <c r="H2550">
        <v>10098</v>
      </c>
      <c r="I2550">
        <v>11526</v>
      </c>
      <c r="J2550">
        <v>0</v>
      </c>
    </row>
    <row r="2551" spans="1:10" x14ac:dyDescent="0.55000000000000004">
      <c r="A2551">
        <v>96176</v>
      </c>
      <c r="B2551">
        <v>1134</v>
      </c>
      <c r="C2551">
        <v>0</v>
      </c>
      <c r="D2551">
        <v>2342</v>
      </c>
      <c r="E2551">
        <v>1903</v>
      </c>
      <c r="F2551">
        <v>96169</v>
      </c>
      <c r="G2551">
        <v>2650</v>
      </c>
      <c r="H2551">
        <v>10098</v>
      </c>
      <c r="I2551">
        <v>11526</v>
      </c>
      <c r="J2551">
        <v>0</v>
      </c>
    </row>
    <row r="2552" spans="1:10" x14ac:dyDescent="0.55000000000000004">
      <c r="A2552">
        <v>96195</v>
      </c>
      <c r="B2552">
        <v>1134</v>
      </c>
      <c r="C2552">
        <v>0</v>
      </c>
      <c r="D2552">
        <v>2342</v>
      </c>
      <c r="E2552">
        <v>1879</v>
      </c>
      <c r="F2552">
        <v>96183</v>
      </c>
      <c r="G2552">
        <v>2700</v>
      </c>
      <c r="H2552">
        <v>10098</v>
      </c>
      <c r="I2552">
        <v>11424</v>
      </c>
      <c r="J2552">
        <v>0</v>
      </c>
    </row>
    <row r="2553" spans="1:10" x14ac:dyDescent="0.55000000000000004">
      <c r="A2553">
        <v>96210</v>
      </c>
      <c r="B2553">
        <v>1113</v>
      </c>
      <c r="C2553">
        <v>0</v>
      </c>
      <c r="D2553">
        <v>2294</v>
      </c>
      <c r="E2553">
        <v>1879</v>
      </c>
      <c r="F2553">
        <v>96202</v>
      </c>
      <c r="G2553">
        <v>2800</v>
      </c>
      <c r="H2553">
        <v>10098</v>
      </c>
      <c r="I2553">
        <v>11424</v>
      </c>
      <c r="J2553">
        <v>0</v>
      </c>
    </row>
    <row r="2554" spans="1:10" x14ac:dyDescent="0.55000000000000004">
      <c r="A2554">
        <v>96226</v>
      </c>
      <c r="B2554">
        <v>1134</v>
      </c>
      <c r="C2554">
        <v>0</v>
      </c>
      <c r="D2554">
        <v>2318</v>
      </c>
      <c r="E2554">
        <v>1879</v>
      </c>
      <c r="F2554">
        <v>96218</v>
      </c>
      <c r="G2554">
        <v>2550</v>
      </c>
      <c r="H2554">
        <v>10098</v>
      </c>
      <c r="I2554">
        <v>11424</v>
      </c>
      <c r="J2554">
        <v>0</v>
      </c>
    </row>
    <row r="2555" spans="1:10" x14ac:dyDescent="0.55000000000000004">
      <c r="A2555">
        <v>96242</v>
      </c>
      <c r="B2555">
        <v>1134</v>
      </c>
      <c r="C2555">
        <v>0</v>
      </c>
      <c r="D2555">
        <v>2391</v>
      </c>
      <c r="E2555">
        <v>1879</v>
      </c>
      <c r="F2555">
        <v>96235</v>
      </c>
      <c r="G2555">
        <v>2600</v>
      </c>
      <c r="H2555">
        <v>10098</v>
      </c>
      <c r="I2555">
        <v>11424</v>
      </c>
      <c r="J2555">
        <v>0</v>
      </c>
    </row>
    <row r="2556" spans="1:10" x14ac:dyDescent="0.55000000000000004">
      <c r="A2556">
        <v>96259</v>
      </c>
      <c r="B2556">
        <v>1134</v>
      </c>
      <c r="C2556">
        <v>0</v>
      </c>
      <c r="D2556">
        <v>2391</v>
      </c>
      <c r="E2556">
        <v>1879</v>
      </c>
      <c r="F2556">
        <v>96250</v>
      </c>
      <c r="G2556">
        <v>2600</v>
      </c>
      <c r="H2556">
        <v>10098</v>
      </c>
      <c r="I2556">
        <v>11322</v>
      </c>
      <c r="J2556">
        <v>0</v>
      </c>
    </row>
    <row r="2557" spans="1:10" x14ac:dyDescent="0.55000000000000004">
      <c r="A2557">
        <v>96274</v>
      </c>
      <c r="B2557">
        <v>1134</v>
      </c>
      <c r="C2557">
        <v>0</v>
      </c>
      <c r="D2557">
        <v>2342</v>
      </c>
      <c r="E2557">
        <v>1879</v>
      </c>
      <c r="F2557">
        <v>96266</v>
      </c>
      <c r="G2557">
        <v>2700</v>
      </c>
      <c r="H2557">
        <v>10098</v>
      </c>
      <c r="I2557">
        <v>11322</v>
      </c>
      <c r="J2557">
        <v>0</v>
      </c>
    </row>
    <row r="2558" spans="1:10" x14ac:dyDescent="0.55000000000000004">
      <c r="A2558">
        <v>96289</v>
      </c>
      <c r="B2558">
        <v>1113</v>
      </c>
      <c r="C2558">
        <v>0</v>
      </c>
      <c r="D2558">
        <v>2294</v>
      </c>
      <c r="E2558">
        <v>1879</v>
      </c>
      <c r="F2558">
        <v>96282</v>
      </c>
      <c r="G2558">
        <v>2600</v>
      </c>
      <c r="H2558">
        <v>10098</v>
      </c>
      <c r="I2558">
        <v>11322</v>
      </c>
      <c r="J2558">
        <v>0</v>
      </c>
    </row>
    <row r="2559" spans="1:10" x14ac:dyDescent="0.55000000000000004">
      <c r="A2559">
        <v>96306</v>
      </c>
      <c r="B2559">
        <v>1113</v>
      </c>
      <c r="C2559">
        <v>0</v>
      </c>
      <c r="D2559">
        <v>2245</v>
      </c>
      <c r="E2559">
        <v>1854</v>
      </c>
      <c r="F2559">
        <v>96298</v>
      </c>
      <c r="G2559">
        <v>2650</v>
      </c>
      <c r="H2559">
        <v>10098</v>
      </c>
      <c r="I2559">
        <v>11322</v>
      </c>
      <c r="J2559">
        <v>0</v>
      </c>
    </row>
    <row r="2560" spans="1:10" x14ac:dyDescent="0.55000000000000004">
      <c r="A2560">
        <v>96322</v>
      </c>
      <c r="B2560">
        <v>1092</v>
      </c>
      <c r="C2560">
        <v>0</v>
      </c>
      <c r="D2560">
        <v>2220</v>
      </c>
      <c r="E2560">
        <v>1854</v>
      </c>
      <c r="F2560">
        <v>96314</v>
      </c>
      <c r="G2560">
        <v>2550</v>
      </c>
      <c r="H2560">
        <v>10098</v>
      </c>
      <c r="I2560">
        <v>11322</v>
      </c>
      <c r="J2560">
        <v>0</v>
      </c>
    </row>
    <row r="2561" spans="1:10" x14ac:dyDescent="0.55000000000000004">
      <c r="A2561">
        <v>96337</v>
      </c>
      <c r="B2561">
        <v>1092</v>
      </c>
      <c r="C2561">
        <v>0</v>
      </c>
      <c r="D2561">
        <v>2196</v>
      </c>
      <c r="E2561">
        <v>1854</v>
      </c>
      <c r="F2561">
        <v>96330</v>
      </c>
      <c r="G2561">
        <v>2450</v>
      </c>
      <c r="H2561">
        <v>10098</v>
      </c>
      <c r="I2561">
        <v>11322</v>
      </c>
      <c r="J2561">
        <v>0</v>
      </c>
    </row>
    <row r="2562" spans="1:10" x14ac:dyDescent="0.55000000000000004">
      <c r="A2562">
        <v>96355</v>
      </c>
      <c r="B2562">
        <v>1092</v>
      </c>
      <c r="C2562">
        <v>0</v>
      </c>
      <c r="D2562">
        <v>2220</v>
      </c>
      <c r="E2562">
        <v>1854</v>
      </c>
      <c r="F2562">
        <v>96346</v>
      </c>
      <c r="G2562">
        <v>2550</v>
      </c>
      <c r="H2562">
        <v>10098</v>
      </c>
      <c r="I2562">
        <v>11322</v>
      </c>
      <c r="J2562">
        <v>0</v>
      </c>
    </row>
    <row r="2563" spans="1:10" x14ac:dyDescent="0.55000000000000004">
      <c r="A2563">
        <v>96370</v>
      </c>
      <c r="B2563">
        <v>1092</v>
      </c>
      <c r="C2563">
        <v>0</v>
      </c>
      <c r="D2563">
        <v>2196</v>
      </c>
      <c r="E2563">
        <v>1854</v>
      </c>
      <c r="F2563">
        <v>96362</v>
      </c>
      <c r="G2563">
        <v>2600</v>
      </c>
      <c r="H2563">
        <v>10098</v>
      </c>
      <c r="I2563">
        <v>11322</v>
      </c>
      <c r="J2563">
        <v>0</v>
      </c>
    </row>
    <row r="2564" spans="1:10" x14ac:dyDescent="0.55000000000000004">
      <c r="A2564">
        <v>96388</v>
      </c>
      <c r="B2564">
        <v>1092</v>
      </c>
      <c r="C2564">
        <v>0</v>
      </c>
      <c r="D2564">
        <v>2172</v>
      </c>
      <c r="E2564">
        <v>1854</v>
      </c>
      <c r="F2564">
        <v>96378</v>
      </c>
      <c r="G2564">
        <v>2550</v>
      </c>
      <c r="H2564">
        <v>10098</v>
      </c>
      <c r="I2564">
        <v>11322</v>
      </c>
      <c r="J2564">
        <v>0</v>
      </c>
    </row>
    <row r="2565" spans="1:10" x14ac:dyDescent="0.55000000000000004">
      <c r="A2565">
        <v>96407</v>
      </c>
      <c r="B2565">
        <v>1071</v>
      </c>
      <c r="C2565">
        <v>0</v>
      </c>
      <c r="D2565">
        <v>2123</v>
      </c>
      <c r="E2565">
        <v>1830</v>
      </c>
      <c r="F2565">
        <v>96398</v>
      </c>
      <c r="G2565">
        <v>2550</v>
      </c>
      <c r="H2565">
        <v>10098</v>
      </c>
      <c r="I2565">
        <v>11322</v>
      </c>
      <c r="J2565">
        <v>0</v>
      </c>
    </row>
    <row r="2566" spans="1:10" x14ac:dyDescent="0.55000000000000004">
      <c r="A2566">
        <v>96424</v>
      </c>
      <c r="B2566">
        <v>1071</v>
      </c>
      <c r="C2566">
        <v>0</v>
      </c>
      <c r="D2566">
        <v>2098</v>
      </c>
      <c r="E2566">
        <v>1830</v>
      </c>
      <c r="F2566">
        <v>96415</v>
      </c>
      <c r="G2566">
        <v>2650</v>
      </c>
      <c r="H2566">
        <v>10098</v>
      </c>
      <c r="I2566">
        <v>11322</v>
      </c>
      <c r="J2566">
        <v>0</v>
      </c>
    </row>
    <row r="2567" spans="1:10" x14ac:dyDescent="0.55000000000000004">
      <c r="A2567">
        <v>96440</v>
      </c>
      <c r="B2567">
        <v>1050</v>
      </c>
      <c r="C2567">
        <v>0</v>
      </c>
      <c r="D2567">
        <v>2050</v>
      </c>
      <c r="E2567">
        <v>1830</v>
      </c>
      <c r="F2567">
        <v>96431</v>
      </c>
      <c r="G2567">
        <v>2750</v>
      </c>
      <c r="H2567">
        <v>10098</v>
      </c>
      <c r="I2567">
        <v>11322</v>
      </c>
      <c r="J2567">
        <v>0</v>
      </c>
    </row>
    <row r="2568" spans="1:10" x14ac:dyDescent="0.55000000000000004">
      <c r="A2568">
        <v>96456</v>
      </c>
      <c r="B2568">
        <v>1050</v>
      </c>
      <c r="C2568">
        <v>0</v>
      </c>
      <c r="D2568">
        <v>2001</v>
      </c>
      <c r="E2568">
        <v>1830</v>
      </c>
      <c r="F2568">
        <v>96449</v>
      </c>
      <c r="G2568">
        <v>2450</v>
      </c>
      <c r="H2568">
        <v>10098</v>
      </c>
      <c r="I2568">
        <v>11322</v>
      </c>
      <c r="J2568">
        <v>0</v>
      </c>
    </row>
    <row r="2569" spans="1:10" x14ac:dyDescent="0.55000000000000004">
      <c r="A2569">
        <v>96473</v>
      </c>
      <c r="B2569">
        <v>1029</v>
      </c>
      <c r="C2569">
        <v>0</v>
      </c>
      <c r="D2569">
        <v>1952</v>
      </c>
      <c r="E2569">
        <v>1830</v>
      </c>
      <c r="F2569">
        <v>96464</v>
      </c>
      <c r="G2569">
        <v>2750</v>
      </c>
      <c r="H2569">
        <v>10098</v>
      </c>
      <c r="I2569">
        <v>11322</v>
      </c>
      <c r="J2569">
        <v>0</v>
      </c>
    </row>
    <row r="2570" spans="1:10" x14ac:dyDescent="0.55000000000000004">
      <c r="A2570">
        <v>96489</v>
      </c>
      <c r="B2570">
        <v>1071</v>
      </c>
      <c r="C2570">
        <v>0</v>
      </c>
      <c r="D2570">
        <v>2074</v>
      </c>
      <c r="E2570">
        <v>1830</v>
      </c>
      <c r="F2570">
        <v>96481</v>
      </c>
      <c r="G2570">
        <v>2550</v>
      </c>
      <c r="H2570">
        <v>10098</v>
      </c>
      <c r="I2570">
        <v>11322</v>
      </c>
      <c r="J2570">
        <v>0</v>
      </c>
    </row>
    <row r="2571" spans="1:10" x14ac:dyDescent="0.55000000000000004">
      <c r="A2571">
        <v>96507</v>
      </c>
      <c r="B2571">
        <v>1029</v>
      </c>
      <c r="C2571">
        <v>0</v>
      </c>
      <c r="D2571">
        <v>2001</v>
      </c>
      <c r="E2571">
        <v>1830</v>
      </c>
      <c r="F2571">
        <v>96497</v>
      </c>
      <c r="G2571">
        <v>2750</v>
      </c>
      <c r="H2571">
        <v>10098</v>
      </c>
      <c r="I2571">
        <v>11322</v>
      </c>
      <c r="J2571">
        <v>0</v>
      </c>
    </row>
    <row r="2572" spans="1:10" x14ac:dyDescent="0.55000000000000004">
      <c r="A2572">
        <v>96526</v>
      </c>
      <c r="B2572">
        <v>987</v>
      </c>
      <c r="C2572">
        <v>0</v>
      </c>
      <c r="D2572">
        <v>1830</v>
      </c>
      <c r="E2572">
        <v>1806</v>
      </c>
      <c r="F2572">
        <v>96517</v>
      </c>
      <c r="G2572">
        <v>2800</v>
      </c>
      <c r="H2572">
        <v>10098</v>
      </c>
      <c r="I2572">
        <v>11322</v>
      </c>
      <c r="J2572">
        <v>0</v>
      </c>
    </row>
    <row r="2573" spans="1:10" x14ac:dyDescent="0.55000000000000004">
      <c r="A2573">
        <v>96543</v>
      </c>
      <c r="B2573">
        <v>1008</v>
      </c>
      <c r="C2573">
        <v>0</v>
      </c>
      <c r="D2573">
        <v>1854</v>
      </c>
      <c r="E2573">
        <v>1806</v>
      </c>
      <c r="F2573">
        <v>96534</v>
      </c>
      <c r="G2573">
        <v>2750</v>
      </c>
      <c r="H2573">
        <v>10098</v>
      </c>
      <c r="I2573">
        <v>11322</v>
      </c>
      <c r="J2573">
        <v>0</v>
      </c>
    </row>
    <row r="2574" spans="1:10" x14ac:dyDescent="0.55000000000000004">
      <c r="A2574">
        <v>96560</v>
      </c>
      <c r="B2574">
        <v>1029</v>
      </c>
      <c r="C2574">
        <v>0</v>
      </c>
      <c r="D2574">
        <v>1928</v>
      </c>
      <c r="E2574">
        <v>1830</v>
      </c>
      <c r="F2574">
        <v>96550</v>
      </c>
      <c r="G2574">
        <v>3050</v>
      </c>
      <c r="H2574">
        <v>10098</v>
      </c>
      <c r="I2574">
        <v>11322</v>
      </c>
      <c r="J2574">
        <v>0</v>
      </c>
    </row>
    <row r="2575" spans="1:10" x14ac:dyDescent="0.55000000000000004">
      <c r="A2575">
        <v>96578</v>
      </c>
      <c r="B2575">
        <v>1029</v>
      </c>
      <c r="C2575">
        <v>0</v>
      </c>
      <c r="D2575">
        <v>1928</v>
      </c>
      <c r="E2575">
        <v>1830</v>
      </c>
      <c r="F2575">
        <v>96569</v>
      </c>
      <c r="G2575">
        <v>2950</v>
      </c>
      <c r="H2575">
        <v>10098</v>
      </c>
      <c r="I2575">
        <v>11322</v>
      </c>
      <c r="J2575">
        <v>0</v>
      </c>
    </row>
    <row r="2576" spans="1:10" x14ac:dyDescent="0.55000000000000004">
      <c r="A2576">
        <v>96601</v>
      </c>
      <c r="B2576">
        <v>1008</v>
      </c>
      <c r="C2576">
        <v>0</v>
      </c>
      <c r="D2576">
        <v>1854</v>
      </c>
      <c r="E2576">
        <v>1806</v>
      </c>
      <c r="F2576">
        <v>96587</v>
      </c>
      <c r="G2576">
        <v>2550</v>
      </c>
      <c r="H2576">
        <v>10098</v>
      </c>
      <c r="I2576">
        <v>11322</v>
      </c>
      <c r="J2576">
        <v>0</v>
      </c>
    </row>
    <row r="2577" spans="1:10" x14ac:dyDescent="0.55000000000000004">
      <c r="A2577">
        <v>96617</v>
      </c>
      <c r="B2577">
        <v>987</v>
      </c>
      <c r="C2577">
        <v>0</v>
      </c>
      <c r="D2577">
        <v>1830</v>
      </c>
      <c r="E2577">
        <v>1806</v>
      </c>
      <c r="F2577">
        <v>96608</v>
      </c>
      <c r="G2577">
        <v>2750</v>
      </c>
      <c r="H2577">
        <v>10098</v>
      </c>
      <c r="I2577">
        <v>11322</v>
      </c>
      <c r="J2577">
        <v>0</v>
      </c>
    </row>
    <row r="2578" spans="1:10" x14ac:dyDescent="0.55000000000000004">
      <c r="A2578">
        <v>96634</v>
      </c>
      <c r="B2578">
        <v>945</v>
      </c>
      <c r="C2578">
        <v>0</v>
      </c>
      <c r="D2578">
        <v>1830</v>
      </c>
      <c r="E2578">
        <v>1830</v>
      </c>
      <c r="F2578">
        <v>96626</v>
      </c>
      <c r="G2578">
        <v>3100</v>
      </c>
      <c r="H2578">
        <v>10098</v>
      </c>
      <c r="I2578">
        <v>11322</v>
      </c>
      <c r="J2578">
        <v>0</v>
      </c>
    </row>
    <row r="2579" spans="1:10" x14ac:dyDescent="0.55000000000000004">
      <c r="A2579">
        <v>96649</v>
      </c>
      <c r="B2579">
        <v>924</v>
      </c>
      <c r="C2579">
        <v>0</v>
      </c>
      <c r="D2579">
        <v>1830</v>
      </c>
      <c r="E2579">
        <v>1854</v>
      </c>
      <c r="F2579">
        <v>96641</v>
      </c>
      <c r="G2579">
        <v>3250</v>
      </c>
      <c r="H2579">
        <v>10098</v>
      </c>
      <c r="I2579">
        <v>11424</v>
      </c>
      <c r="J2579">
        <v>0</v>
      </c>
    </row>
    <row r="2580" spans="1:10" x14ac:dyDescent="0.55000000000000004">
      <c r="A2580">
        <v>96665</v>
      </c>
      <c r="B2580">
        <v>861</v>
      </c>
      <c r="C2580">
        <v>0</v>
      </c>
      <c r="D2580">
        <v>1830</v>
      </c>
      <c r="E2580">
        <v>1879</v>
      </c>
      <c r="F2580">
        <v>96658</v>
      </c>
      <c r="G2580">
        <v>3500</v>
      </c>
      <c r="H2580">
        <v>10098</v>
      </c>
      <c r="I2580">
        <v>11424</v>
      </c>
      <c r="J2580">
        <v>0</v>
      </c>
    </row>
    <row r="2581" spans="1:10" x14ac:dyDescent="0.55000000000000004">
      <c r="A2581">
        <v>96681</v>
      </c>
      <c r="B2581">
        <v>798</v>
      </c>
      <c r="C2581">
        <v>0</v>
      </c>
      <c r="D2581">
        <v>1830</v>
      </c>
      <c r="E2581">
        <v>1879</v>
      </c>
      <c r="F2581">
        <v>96673</v>
      </c>
      <c r="G2581">
        <v>3650</v>
      </c>
      <c r="H2581">
        <v>10098</v>
      </c>
      <c r="I2581">
        <v>11424</v>
      </c>
      <c r="J2581">
        <v>0</v>
      </c>
    </row>
    <row r="2582" spans="1:10" x14ac:dyDescent="0.55000000000000004">
      <c r="A2582">
        <v>96698</v>
      </c>
      <c r="B2582">
        <v>819</v>
      </c>
      <c r="C2582">
        <v>0</v>
      </c>
      <c r="D2582">
        <v>1830</v>
      </c>
      <c r="E2582">
        <v>1879</v>
      </c>
      <c r="F2582">
        <v>96690</v>
      </c>
      <c r="G2582">
        <v>3800</v>
      </c>
      <c r="H2582">
        <v>10098</v>
      </c>
      <c r="I2582">
        <v>11424</v>
      </c>
      <c r="J2582">
        <v>0</v>
      </c>
    </row>
    <row r="2583" spans="1:10" x14ac:dyDescent="0.55000000000000004">
      <c r="A2583">
        <v>96714</v>
      </c>
      <c r="B2583">
        <v>819</v>
      </c>
      <c r="C2583">
        <v>0</v>
      </c>
      <c r="D2583">
        <v>1830</v>
      </c>
      <c r="E2583">
        <v>1879</v>
      </c>
      <c r="F2583">
        <v>96706</v>
      </c>
      <c r="G2583">
        <v>3650</v>
      </c>
      <c r="H2583">
        <v>10098</v>
      </c>
      <c r="I2583">
        <v>11424</v>
      </c>
      <c r="J2583">
        <v>0</v>
      </c>
    </row>
    <row r="2584" spans="1:10" x14ac:dyDescent="0.55000000000000004">
      <c r="A2584">
        <v>96731</v>
      </c>
      <c r="B2584">
        <v>819</v>
      </c>
      <c r="C2584">
        <v>0</v>
      </c>
      <c r="D2584">
        <v>1830</v>
      </c>
      <c r="E2584">
        <v>1903</v>
      </c>
      <c r="F2584">
        <v>96722</v>
      </c>
      <c r="G2584">
        <v>3800</v>
      </c>
      <c r="H2584">
        <v>10098</v>
      </c>
      <c r="I2584">
        <v>11424</v>
      </c>
      <c r="J2584">
        <v>0</v>
      </c>
    </row>
    <row r="2585" spans="1:10" x14ac:dyDescent="0.55000000000000004">
      <c r="A2585">
        <v>96747</v>
      </c>
      <c r="B2585">
        <v>819</v>
      </c>
      <c r="C2585">
        <v>0</v>
      </c>
      <c r="D2585">
        <v>1830</v>
      </c>
      <c r="E2585">
        <v>1903</v>
      </c>
      <c r="F2585">
        <v>96739</v>
      </c>
      <c r="G2585">
        <v>3900</v>
      </c>
      <c r="H2585">
        <v>10098</v>
      </c>
      <c r="I2585">
        <v>11424</v>
      </c>
      <c r="J2585">
        <v>0</v>
      </c>
    </row>
    <row r="2586" spans="1:10" x14ac:dyDescent="0.55000000000000004">
      <c r="A2586">
        <v>96766</v>
      </c>
      <c r="B2586">
        <v>840</v>
      </c>
      <c r="C2586">
        <v>0</v>
      </c>
      <c r="D2586">
        <v>1830</v>
      </c>
      <c r="E2586">
        <v>1903</v>
      </c>
      <c r="F2586">
        <v>96757</v>
      </c>
      <c r="G2586">
        <v>3750</v>
      </c>
      <c r="H2586">
        <v>10098</v>
      </c>
      <c r="I2586">
        <v>11424</v>
      </c>
      <c r="J2586">
        <v>0</v>
      </c>
    </row>
    <row r="2587" spans="1:10" x14ac:dyDescent="0.55000000000000004">
      <c r="A2587">
        <v>96783</v>
      </c>
      <c r="B2587">
        <v>840</v>
      </c>
      <c r="C2587">
        <v>0</v>
      </c>
      <c r="D2587">
        <v>1830</v>
      </c>
      <c r="E2587">
        <v>1903</v>
      </c>
      <c r="F2587">
        <v>96775</v>
      </c>
      <c r="G2587">
        <v>3950</v>
      </c>
      <c r="H2587">
        <v>10098</v>
      </c>
      <c r="I2587">
        <v>11526</v>
      </c>
      <c r="J2587">
        <v>0</v>
      </c>
    </row>
    <row r="2588" spans="1:10" x14ac:dyDescent="0.55000000000000004">
      <c r="A2588">
        <v>96802</v>
      </c>
      <c r="B2588">
        <v>882</v>
      </c>
      <c r="C2588">
        <v>0</v>
      </c>
      <c r="D2588">
        <v>1830</v>
      </c>
      <c r="E2588">
        <v>1879</v>
      </c>
      <c r="F2588">
        <v>96793</v>
      </c>
      <c r="G2588">
        <v>3350</v>
      </c>
      <c r="H2588">
        <v>10098</v>
      </c>
      <c r="I2588">
        <v>11526</v>
      </c>
      <c r="J2588">
        <v>0</v>
      </c>
    </row>
    <row r="2589" spans="1:10" x14ac:dyDescent="0.55000000000000004">
      <c r="A2589">
        <v>96818</v>
      </c>
      <c r="B2589">
        <v>903</v>
      </c>
      <c r="C2589">
        <v>0</v>
      </c>
      <c r="D2589">
        <v>1830</v>
      </c>
      <c r="E2589">
        <v>1879</v>
      </c>
      <c r="F2589">
        <v>96809</v>
      </c>
      <c r="G2589">
        <v>3100</v>
      </c>
      <c r="H2589">
        <v>10098</v>
      </c>
      <c r="I2589">
        <v>11526</v>
      </c>
      <c r="J2589">
        <v>0</v>
      </c>
    </row>
    <row r="2590" spans="1:10" x14ac:dyDescent="0.55000000000000004">
      <c r="A2590">
        <v>96834</v>
      </c>
      <c r="B2590">
        <v>903</v>
      </c>
      <c r="C2590">
        <v>0</v>
      </c>
      <c r="D2590">
        <v>1830</v>
      </c>
      <c r="E2590">
        <v>1879</v>
      </c>
      <c r="F2590">
        <v>96826</v>
      </c>
      <c r="G2590">
        <v>3250</v>
      </c>
      <c r="H2590">
        <v>10098</v>
      </c>
      <c r="I2590">
        <v>11526</v>
      </c>
      <c r="J2590">
        <v>0</v>
      </c>
    </row>
    <row r="2591" spans="1:10" x14ac:dyDescent="0.55000000000000004">
      <c r="A2591">
        <v>96851</v>
      </c>
      <c r="B2591">
        <v>924</v>
      </c>
      <c r="C2591">
        <v>0</v>
      </c>
      <c r="D2591">
        <v>1830</v>
      </c>
      <c r="E2591">
        <v>1854</v>
      </c>
      <c r="F2591">
        <v>96842</v>
      </c>
      <c r="G2591">
        <v>3050</v>
      </c>
      <c r="H2591">
        <v>10098</v>
      </c>
      <c r="I2591">
        <v>11526</v>
      </c>
      <c r="J2591">
        <v>0</v>
      </c>
    </row>
    <row r="2592" spans="1:10" x14ac:dyDescent="0.55000000000000004">
      <c r="A2592">
        <v>96867</v>
      </c>
      <c r="B2592">
        <v>882</v>
      </c>
      <c r="C2592">
        <v>0</v>
      </c>
      <c r="D2592">
        <v>1830</v>
      </c>
      <c r="E2592">
        <v>1879</v>
      </c>
      <c r="F2592">
        <v>96858</v>
      </c>
      <c r="G2592">
        <v>3350</v>
      </c>
      <c r="H2592">
        <v>10098</v>
      </c>
      <c r="I2592">
        <v>11526</v>
      </c>
      <c r="J2592">
        <v>0</v>
      </c>
    </row>
    <row r="2593" spans="1:10" x14ac:dyDescent="0.55000000000000004">
      <c r="A2593">
        <v>96882</v>
      </c>
      <c r="B2593">
        <v>882</v>
      </c>
      <c r="C2593">
        <v>0</v>
      </c>
      <c r="D2593">
        <v>1830</v>
      </c>
      <c r="E2593">
        <v>1879</v>
      </c>
      <c r="F2593">
        <v>96874</v>
      </c>
      <c r="G2593">
        <v>3050</v>
      </c>
      <c r="H2593">
        <v>10098</v>
      </c>
      <c r="I2593">
        <v>11526</v>
      </c>
      <c r="J2593">
        <v>0</v>
      </c>
    </row>
    <row r="2594" spans="1:10" x14ac:dyDescent="0.55000000000000004">
      <c r="A2594">
        <v>96898</v>
      </c>
      <c r="B2594">
        <v>882</v>
      </c>
      <c r="C2594">
        <v>0</v>
      </c>
      <c r="D2594">
        <v>1830</v>
      </c>
      <c r="E2594">
        <v>1879</v>
      </c>
      <c r="F2594">
        <v>96891</v>
      </c>
      <c r="G2594">
        <v>3050</v>
      </c>
      <c r="H2594">
        <v>10098</v>
      </c>
      <c r="I2594">
        <v>11424</v>
      </c>
      <c r="J2594">
        <v>0</v>
      </c>
    </row>
    <row r="2595" spans="1:10" x14ac:dyDescent="0.55000000000000004">
      <c r="A2595">
        <v>96914</v>
      </c>
      <c r="B2595">
        <v>861</v>
      </c>
      <c r="C2595">
        <v>0</v>
      </c>
      <c r="D2595">
        <v>1830</v>
      </c>
      <c r="E2595">
        <v>1879</v>
      </c>
      <c r="F2595">
        <v>96907</v>
      </c>
      <c r="G2595">
        <v>3350</v>
      </c>
      <c r="H2595">
        <v>10098</v>
      </c>
      <c r="I2595">
        <v>11424</v>
      </c>
      <c r="J2595">
        <v>0</v>
      </c>
    </row>
    <row r="2596" spans="1:10" x14ac:dyDescent="0.55000000000000004">
      <c r="A2596">
        <v>96932</v>
      </c>
      <c r="B2596">
        <v>882</v>
      </c>
      <c r="C2596">
        <v>0</v>
      </c>
      <c r="D2596">
        <v>1830</v>
      </c>
      <c r="E2596">
        <v>1879</v>
      </c>
      <c r="F2596">
        <v>96924</v>
      </c>
      <c r="G2596">
        <v>3200</v>
      </c>
      <c r="H2596">
        <v>10098</v>
      </c>
      <c r="I2596">
        <v>11424</v>
      </c>
      <c r="J2596">
        <v>0</v>
      </c>
    </row>
    <row r="2597" spans="1:10" x14ac:dyDescent="0.55000000000000004">
      <c r="A2597">
        <v>96949</v>
      </c>
      <c r="B2597">
        <v>882</v>
      </c>
      <c r="C2597">
        <v>0</v>
      </c>
      <c r="D2597">
        <v>1830</v>
      </c>
      <c r="E2597">
        <v>1879</v>
      </c>
      <c r="F2597">
        <v>96939</v>
      </c>
      <c r="G2597">
        <v>3300</v>
      </c>
      <c r="H2597">
        <v>10098</v>
      </c>
      <c r="I2597">
        <v>11424</v>
      </c>
      <c r="J2597">
        <v>0</v>
      </c>
    </row>
    <row r="2598" spans="1:10" x14ac:dyDescent="0.55000000000000004">
      <c r="A2598">
        <v>96966</v>
      </c>
      <c r="B2598">
        <v>882</v>
      </c>
      <c r="C2598">
        <v>0</v>
      </c>
      <c r="D2598">
        <v>1830</v>
      </c>
      <c r="E2598">
        <v>1879</v>
      </c>
      <c r="F2598">
        <v>96958</v>
      </c>
      <c r="G2598">
        <v>3000</v>
      </c>
      <c r="H2598">
        <v>10098</v>
      </c>
      <c r="I2598">
        <v>11424</v>
      </c>
      <c r="J2598">
        <v>0</v>
      </c>
    </row>
    <row r="2599" spans="1:10" x14ac:dyDescent="0.55000000000000004">
      <c r="A2599">
        <v>96984</v>
      </c>
      <c r="B2599">
        <v>903</v>
      </c>
      <c r="C2599">
        <v>0</v>
      </c>
      <c r="D2599">
        <v>1830</v>
      </c>
      <c r="E2599">
        <v>1854</v>
      </c>
      <c r="F2599">
        <v>96976</v>
      </c>
      <c r="G2599">
        <v>3100</v>
      </c>
      <c r="H2599">
        <v>10098</v>
      </c>
      <c r="I2599">
        <v>11424</v>
      </c>
      <c r="J2599">
        <v>0</v>
      </c>
    </row>
    <row r="2600" spans="1:10" x14ac:dyDescent="0.55000000000000004">
      <c r="A2600">
        <v>97002</v>
      </c>
      <c r="B2600">
        <v>903</v>
      </c>
      <c r="C2600">
        <v>0</v>
      </c>
      <c r="D2600">
        <v>1830</v>
      </c>
      <c r="E2600">
        <v>1854</v>
      </c>
      <c r="F2600">
        <v>96993</v>
      </c>
      <c r="G2600">
        <v>3050</v>
      </c>
      <c r="H2600">
        <v>10098</v>
      </c>
      <c r="I2600">
        <v>11424</v>
      </c>
      <c r="J2600">
        <v>0</v>
      </c>
    </row>
    <row r="2601" spans="1:10" x14ac:dyDescent="0.55000000000000004">
      <c r="A2601">
        <v>97020</v>
      </c>
      <c r="B2601">
        <v>882</v>
      </c>
      <c r="C2601">
        <v>0</v>
      </c>
      <c r="D2601">
        <v>1830</v>
      </c>
      <c r="E2601">
        <v>1879</v>
      </c>
      <c r="F2601">
        <v>97011</v>
      </c>
      <c r="G2601">
        <v>3050</v>
      </c>
      <c r="H2601">
        <v>10098</v>
      </c>
      <c r="I2601">
        <v>11424</v>
      </c>
      <c r="J2601">
        <v>0</v>
      </c>
    </row>
    <row r="2602" spans="1:10" x14ac:dyDescent="0.55000000000000004">
      <c r="A2602">
        <v>97037</v>
      </c>
      <c r="B2602">
        <v>882</v>
      </c>
      <c r="C2602">
        <v>0</v>
      </c>
      <c r="D2602">
        <v>1830</v>
      </c>
      <c r="E2602">
        <v>1879</v>
      </c>
      <c r="F2602">
        <v>97028</v>
      </c>
      <c r="G2602">
        <v>3300</v>
      </c>
      <c r="H2602">
        <v>10098</v>
      </c>
      <c r="I2602">
        <v>11424</v>
      </c>
      <c r="J2602">
        <v>0</v>
      </c>
    </row>
    <row r="2603" spans="1:10" x14ac:dyDescent="0.55000000000000004">
      <c r="A2603">
        <v>97053</v>
      </c>
      <c r="B2603">
        <v>861</v>
      </c>
      <c r="C2603">
        <v>0</v>
      </c>
      <c r="D2603">
        <v>1830</v>
      </c>
      <c r="E2603">
        <v>1879</v>
      </c>
      <c r="F2603">
        <v>97046</v>
      </c>
      <c r="G2603">
        <v>3100</v>
      </c>
      <c r="H2603">
        <v>10098</v>
      </c>
      <c r="I2603">
        <v>11424</v>
      </c>
      <c r="J2603">
        <v>0</v>
      </c>
    </row>
    <row r="2604" spans="1:10" x14ac:dyDescent="0.55000000000000004">
      <c r="A2604">
        <v>97069</v>
      </c>
      <c r="B2604">
        <v>861</v>
      </c>
      <c r="C2604">
        <v>0</v>
      </c>
      <c r="D2604">
        <v>1830</v>
      </c>
      <c r="E2604">
        <v>1879</v>
      </c>
      <c r="F2604">
        <v>97061</v>
      </c>
      <c r="G2604">
        <v>3200</v>
      </c>
      <c r="H2604">
        <v>10098</v>
      </c>
      <c r="I2604">
        <v>11424</v>
      </c>
      <c r="J2604">
        <v>0</v>
      </c>
    </row>
    <row r="2605" spans="1:10" x14ac:dyDescent="0.55000000000000004">
      <c r="A2605">
        <v>97088</v>
      </c>
      <c r="B2605">
        <v>882</v>
      </c>
      <c r="C2605">
        <v>0</v>
      </c>
      <c r="D2605">
        <v>1830</v>
      </c>
      <c r="E2605">
        <v>1879</v>
      </c>
      <c r="F2605">
        <v>97078</v>
      </c>
      <c r="G2605">
        <v>3050</v>
      </c>
      <c r="H2605">
        <v>10098</v>
      </c>
      <c r="I2605">
        <v>11424</v>
      </c>
      <c r="J2605">
        <v>0</v>
      </c>
    </row>
    <row r="2606" spans="1:10" x14ac:dyDescent="0.55000000000000004">
      <c r="A2606">
        <v>97103</v>
      </c>
      <c r="B2606">
        <v>861</v>
      </c>
      <c r="C2606">
        <v>0</v>
      </c>
      <c r="D2606">
        <v>1830</v>
      </c>
      <c r="E2606">
        <v>1879</v>
      </c>
      <c r="F2606">
        <v>97095</v>
      </c>
      <c r="G2606">
        <v>3000</v>
      </c>
      <c r="H2606">
        <v>10098</v>
      </c>
      <c r="I2606">
        <v>11424</v>
      </c>
      <c r="J2606">
        <v>0</v>
      </c>
    </row>
    <row r="2607" spans="1:10" x14ac:dyDescent="0.55000000000000004">
      <c r="A2607">
        <v>97120</v>
      </c>
      <c r="B2607">
        <v>882</v>
      </c>
      <c r="C2607">
        <v>0</v>
      </c>
      <c r="D2607">
        <v>1830</v>
      </c>
      <c r="E2607">
        <v>1879</v>
      </c>
      <c r="F2607">
        <v>97112</v>
      </c>
      <c r="G2607">
        <v>3150</v>
      </c>
      <c r="H2607">
        <v>10098</v>
      </c>
      <c r="I2607">
        <v>11424</v>
      </c>
      <c r="J2607">
        <v>0</v>
      </c>
    </row>
    <row r="2608" spans="1:10" x14ac:dyDescent="0.55000000000000004">
      <c r="A2608">
        <v>97137</v>
      </c>
      <c r="B2608">
        <v>861</v>
      </c>
      <c r="C2608">
        <v>0</v>
      </c>
      <c r="D2608">
        <v>1830</v>
      </c>
      <c r="E2608">
        <v>1879</v>
      </c>
      <c r="F2608">
        <v>97129</v>
      </c>
      <c r="G2608">
        <v>3250</v>
      </c>
      <c r="H2608">
        <v>10098</v>
      </c>
      <c r="I2608">
        <v>11424</v>
      </c>
      <c r="J2608">
        <v>0</v>
      </c>
    </row>
    <row r="2609" spans="1:10" x14ac:dyDescent="0.55000000000000004">
      <c r="A2609">
        <v>97153</v>
      </c>
      <c r="B2609">
        <v>861</v>
      </c>
      <c r="C2609">
        <v>0</v>
      </c>
      <c r="D2609">
        <v>1830</v>
      </c>
      <c r="E2609">
        <v>1879</v>
      </c>
      <c r="F2609">
        <v>97144</v>
      </c>
      <c r="G2609">
        <v>3100</v>
      </c>
      <c r="H2609">
        <v>10098</v>
      </c>
      <c r="I2609">
        <v>11424</v>
      </c>
      <c r="J2609">
        <v>0</v>
      </c>
    </row>
    <row r="2610" spans="1:10" x14ac:dyDescent="0.55000000000000004">
      <c r="A2610">
        <v>97169</v>
      </c>
      <c r="B2610">
        <v>861</v>
      </c>
      <c r="C2610">
        <v>0</v>
      </c>
      <c r="D2610">
        <v>1830</v>
      </c>
      <c r="E2610">
        <v>1879</v>
      </c>
      <c r="F2610">
        <v>97162</v>
      </c>
      <c r="G2610">
        <v>3000</v>
      </c>
      <c r="H2610">
        <v>10098</v>
      </c>
      <c r="I2610">
        <v>11424</v>
      </c>
      <c r="J2610">
        <v>0</v>
      </c>
    </row>
    <row r="2611" spans="1:10" x14ac:dyDescent="0.55000000000000004">
      <c r="A2611">
        <v>97184</v>
      </c>
      <c r="B2611">
        <v>861</v>
      </c>
      <c r="C2611">
        <v>0</v>
      </c>
      <c r="D2611">
        <v>1830</v>
      </c>
      <c r="E2611">
        <v>1879</v>
      </c>
      <c r="F2611">
        <v>97177</v>
      </c>
      <c r="G2611">
        <v>3000</v>
      </c>
      <c r="H2611">
        <v>10098</v>
      </c>
      <c r="I2611">
        <v>11424</v>
      </c>
      <c r="J2611">
        <v>0</v>
      </c>
    </row>
    <row r="2612" spans="1:10" x14ac:dyDescent="0.55000000000000004">
      <c r="A2612">
        <v>97204</v>
      </c>
      <c r="B2612">
        <v>882</v>
      </c>
      <c r="C2612">
        <v>0</v>
      </c>
      <c r="D2612">
        <v>1830</v>
      </c>
      <c r="E2612">
        <v>1879</v>
      </c>
      <c r="F2612">
        <v>97195</v>
      </c>
      <c r="G2612">
        <v>3100</v>
      </c>
      <c r="H2612">
        <v>10098</v>
      </c>
      <c r="I2612">
        <v>11424</v>
      </c>
      <c r="J2612">
        <v>0</v>
      </c>
    </row>
    <row r="2613" spans="1:10" x14ac:dyDescent="0.55000000000000004">
      <c r="A2613">
        <v>97220</v>
      </c>
      <c r="B2613">
        <v>882</v>
      </c>
      <c r="C2613">
        <v>0</v>
      </c>
      <c r="D2613">
        <v>1830</v>
      </c>
      <c r="E2613">
        <v>1854</v>
      </c>
      <c r="F2613">
        <v>97211</v>
      </c>
      <c r="G2613">
        <v>2950</v>
      </c>
      <c r="H2613">
        <v>10098</v>
      </c>
      <c r="I2613">
        <v>11424</v>
      </c>
      <c r="J2613">
        <v>0</v>
      </c>
    </row>
    <row r="2614" spans="1:10" x14ac:dyDescent="0.55000000000000004">
      <c r="A2614">
        <v>97237</v>
      </c>
      <c r="B2614">
        <v>882</v>
      </c>
      <c r="C2614">
        <v>0</v>
      </c>
      <c r="D2614">
        <v>1830</v>
      </c>
      <c r="E2614">
        <v>1879</v>
      </c>
      <c r="F2614">
        <v>97228</v>
      </c>
      <c r="G2614">
        <v>3050</v>
      </c>
      <c r="H2614">
        <v>10098</v>
      </c>
      <c r="I2614">
        <v>11424</v>
      </c>
      <c r="J2614">
        <v>0</v>
      </c>
    </row>
    <row r="2615" spans="1:10" x14ac:dyDescent="0.55000000000000004">
      <c r="A2615">
        <v>97254</v>
      </c>
      <c r="B2615">
        <v>903</v>
      </c>
      <c r="C2615">
        <v>0</v>
      </c>
      <c r="D2615">
        <v>1830</v>
      </c>
      <c r="E2615">
        <v>1854</v>
      </c>
      <c r="F2615">
        <v>97245</v>
      </c>
      <c r="G2615">
        <v>3050</v>
      </c>
      <c r="H2615">
        <v>10098</v>
      </c>
      <c r="I2615">
        <v>11424</v>
      </c>
      <c r="J2615">
        <v>0</v>
      </c>
    </row>
    <row r="2616" spans="1:10" x14ac:dyDescent="0.55000000000000004">
      <c r="A2616">
        <v>97274</v>
      </c>
      <c r="B2616">
        <v>882</v>
      </c>
      <c r="C2616">
        <v>0</v>
      </c>
      <c r="D2616">
        <v>1830</v>
      </c>
      <c r="E2616">
        <v>1854</v>
      </c>
      <c r="F2616">
        <v>97264</v>
      </c>
      <c r="G2616">
        <v>3050</v>
      </c>
      <c r="H2616">
        <v>10098</v>
      </c>
      <c r="I2616">
        <v>11424</v>
      </c>
      <c r="J2616">
        <v>0</v>
      </c>
    </row>
    <row r="2617" spans="1:10" x14ac:dyDescent="0.55000000000000004">
      <c r="A2617">
        <v>97293</v>
      </c>
      <c r="B2617">
        <v>882</v>
      </c>
      <c r="C2617">
        <v>0</v>
      </c>
      <c r="D2617">
        <v>1830</v>
      </c>
      <c r="E2617">
        <v>1879</v>
      </c>
      <c r="F2617">
        <v>97282</v>
      </c>
      <c r="G2617">
        <v>3100</v>
      </c>
      <c r="H2617">
        <v>10098</v>
      </c>
      <c r="I2617">
        <v>11424</v>
      </c>
      <c r="J2617">
        <v>0</v>
      </c>
    </row>
    <row r="2618" spans="1:10" x14ac:dyDescent="0.55000000000000004">
      <c r="A2618">
        <v>97313</v>
      </c>
      <c r="B2618">
        <v>882</v>
      </c>
      <c r="C2618">
        <v>0</v>
      </c>
      <c r="D2618">
        <v>1830</v>
      </c>
      <c r="E2618">
        <v>1879</v>
      </c>
      <c r="F2618">
        <v>97303</v>
      </c>
      <c r="G2618">
        <v>3150</v>
      </c>
      <c r="H2618">
        <v>10098</v>
      </c>
      <c r="I2618">
        <v>11424</v>
      </c>
      <c r="J2618">
        <v>0</v>
      </c>
    </row>
    <row r="2619" spans="1:10" x14ac:dyDescent="0.55000000000000004">
      <c r="A2619">
        <v>97330</v>
      </c>
      <c r="B2619">
        <v>882</v>
      </c>
      <c r="C2619">
        <v>0</v>
      </c>
      <c r="D2619">
        <v>1830</v>
      </c>
      <c r="E2619">
        <v>1879</v>
      </c>
      <c r="F2619">
        <v>97322</v>
      </c>
      <c r="G2619">
        <v>3100</v>
      </c>
      <c r="H2619">
        <v>10098</v>
      </c>
      <c r="I2619">
        <v>11424</v>
      </c>
      <c r="J2619">
        <v>0</v>
      </c>
    </row>
    <row r="2620" spans="1:10" x14ac:dyDescent="0.55000000000000004">
      <c r="A2620">
        <v>97349</v>
      </c>
      <c r="B2620">
        <v>882</v>
      </c>
      <c r="C2620">
        <v>0</v>
      </c>
      <c r="D2620">
        <v>1830</v>
      </c>
      <c r="E2620">
        <v>1879</v>
      </c>
      <c r="F2620">
        <v>97340</v>
      </c>
      <c r="G2620">
        <v>3050</v>
      </c>
      <c r="H2620">
        <v>10098</v>
      </c>
      <c r="I2620">
        <v>11424</v>
      </c>
      <c r="J2620">
        <v>0</v>
      </c>
    </row>
    <row r="2621" spans="1:10" x14ac:dyDescent="0.55000000000000004">
      <c r="A2621">
        <v>97366</v>
      </c>
      <c r="B2621">
        <v>903</v>
      </c>
      <c r="C2621">
        <v>0</v>
      </c>
      <c r="D2621">
        <v>1830</v>
      </c>
      <c r="E2621">
        <v>1854</v>
      </c>
      <c r="F2621">
        <v>97356</v>
      </c>
      <c r="G2621">
        <v>2900</v>
      </c>
      <c r="H2621">
        <v>10098</v>
      </c>
      <c r="I2621">
        <v>11424</v>
      </c>
      <c r="J2621">
        <v>0</v>
      </c>
    </row>
    <row r="2622" spans="1:10" x14ac:dyDescent="0.55000000000000004">
      <c r="A2622">
        <v>97382</v>
      </c>
      <c r="B2622">
        <v>882</v>
      </c>
      <c r="C2622">
        <v>0</v>
      </c>
      <c r="D2622">
        <v>1830</v>
      </c>
      <c r="E2622">
        <v>1879</v>
      </c>
      <c r="F2622">
        <v>97373</v>
      </c>
      <c r="G2622">
        <v>3100</v>
      </c>
      <c r="H2622">
        <v>10098</v>
      </c>
      <c r="I2622">
        <v>11424</v>
      </c>
      <c r="J2622">
        <v>0</v>
      </c>
    </row>
    <row r="2623" spans="1:10" x14ac:dyDescent="0.55000000000000004">
      <c r="A2623">
        <v>97399</v>
      </c>
      <c r="B2623">
        <v>861</v>
      </c>
      <c r="C2623">
        <v>0</v>
      </c>
      <c r="D2623">
        <v>1830</v>
      </c>
      <c r="E2623">
        <v>1879</v>
      </c>
      <c r="F2623">
        <v>97390</v>
      </c>
      <c r="G2623">
        <v>2950</v>
      </c>
      <c r="H2623">
        <v>10098</v>
      </c>
      <c r="I2623">
        <v>11424</v>
      </c>
      <c r="J2623">
        <v>0</v>
      </c>
    </row>
    <row r="2624" spans="1:10" x14ac:dyDescent="0.55000000000000004">
      <c r="A2624">
        <v>97419</v>
      </c>
      <c r="B2624">
        <v>882</v>
      </c>
      <c r="C2624">
        <v>0</v>
      </c>
      <c r="D2624">
        <v>1830</v>
      </c>
      <c r="E2624">
        <v>1879</v>
      </c>
      <c r="F2624">
        <v>97410</v>
      </c>
      <c r="G2624">
        <v>2850</v>
      </c>
      <c r="H2624">
        <v>10098</v>
      </c>
      <c r="I2624">
        <v>11424</v>
      </c>
      <c r="J2624">
        <v>0</v>
      </c>
    </row>
    <row r="2625" spans="1:10" x14ac:dyDescent="0.55000000000000004">
      <c r="A2625">
        <v>97437</v>
      </c>
      <c r="B2625">
        <v>861</v>
      </c>
      <c r="C2625">
        <v>0</v>
      </c>
      <c r="D2625">
        <v>1830</v>
      </c>
      <c r="E2625">
        <v>1879</v>
      </c>
      <c r="F2625">
        <v>97428</v>
      </c>
      <c r="G2625">
        <v>3100</v>
      </c>
      <c r="H2625">
        <v>10098</v>
      </c>
      <c r="I2625">
        <v>11424</v>
      </c>
      <c r="J2625">
        <v>0</v>
      </c>
    </row>
    <row r="2626" spans="1:10" x14ac:dyDescent="0.55000000000000004">
      <c r="A2626">
        <v>97456</v>
      </c>
      <c r="B2626">
        <v>861</v>
      </c>
      <c r="C2626">
        <v>0</v>
      </c>
      <c r="D2626">
        <v>1830</v>
      </c>
      <c r="E2626">
        <v>1879</v>
      </c>
      <c r="F2626">
        <v>97447</v>
      </c>
      <c r="G2626">
        <v>3200</v>
      </c>
      <c r="H2626">
        <v>10098</v>
      </c>
      <c r="I2626">
        <v>11424</v>
      </c>
      <c r="J2626">
        <v>0</v>
      </c>
    </row>
    <row r="2627" spans="1:10" x14ac:dyDescent="0.55000000000000004">
      <c r="A2627">
        <v>97474</v>
      </c>
      <c r="B2627">
        <v>882</v>
      </c>
      <c r="C2627">
        <v>0</v>
      </c>
      <c r="D2627">
        <v>1830</v>
      </c>
      <c r="E2627">
        <v>1879</v>
      </c>
      <c r="F2627">
        <v>97466</v>
      </c>
      <c r="G2627">
        <v>3050</v>
      </c>
      <c r="H2627">
        <v>10098</v>
      </c>
      <c r="I2627">
        <v>11424</v>
      </c>
      <c r="J2627">
        <v>0</v>
      </c>
    </row>
    <row r="2628" spans="1:10" x14ac:dyDescent="0.55000000000000004">
      <c r="A2628">
        <v>97492</v>
      </c>
      <c r="B2628">
        <v>882</v>
      </c>
      <c r="C2628">
        <v>0</v>
      </c>
      <c r="D2628">
        <v>1830</v>
      </c>
      <c r="E2628">
        <v>1854</v>
      </c>
      <c r="F2628">
        <v>97483</v>
      </c>
      <c r="G2628">
        <v>3250</v>
      </c>
      <c r="H2628">
        <v>10098</v>
      </c>
      <c r="I2628">
        <v>11424</v>
      </c>
      <c r="J2628">
        <v>0</v>
      </c>
    </row>
    <row r="2629" spans="1:10" x14ac:dyDescent="0.55000000000000004">
      <c r="A2629">
        <v>97508</v>
      </c>
      <c r="B2629">
        <v>882</v>
      </c>
      <c r="C2629">
        <v>0</v>
      </c>
      <c r="D2629">
        <v>1830</v>
      </c>
      <c r="E2629">
        <v>1879</v>
      </c>
      <c r="F2629">
        <v>97501</v>
      </c>
      <c r="G2629">
        <v>2950</v>
      </c>
      <c r="H2629">
        <v>10098</v>
      </c>
      <c r="I2629">
        <v>11424</v>
      </c>
      <c r="J2629">
        <v>0</v>
      </c>
    </row>
    <row r="2630" spans="1:10" x14ac:dyDescent="0.55000000000000004">
      <c r="A2630">
        <v>97525</v>
      </c>
      <c r="B2630">
        <v>882</v>
      </c>
      <c r="C2630">
        <v>0</v>
      </c>
      <c r="D2630">
        <v>1830</v>
      </c>
      <c r="E2630">
        <v>1879</v>
      </c>
      <c r="F2630">
        <v>97516</v>
      </c>
      <c r="G2630">
        <v>3150</v>
      </c>
      <c r="H2630">
        <v>10098</v>
      </c>
      <c r="I2630">
        <v>11424</v>
      </c>
      <c r="J2630">
        <v>0</v>
      </c>
    </row>
    <row r="2631" spans="1:10" x14ac:dyDescent="0.55000000000000004">
      <c r="A2631">
        <v>97540</v>
      </c>
      <c r="B2631">
        <v>882</v>
      </c>
      <c r="C2631">
        <v>0</v>
      </c>
      <c r="D2631">
        <v>1830</v>
      </c>
      <c r="E2631">
        <v>1879</v>
      </c>
      <c r="F2631">
        <v>97532</v>
      </c>
      <c r="G2631">
        <v>3000</v>
      </c>
      <c r="H2631">
        <v>10098</v>
      </c>
      <c r="I2631">
        <v>11322</v>
      </c>
      <c r="J2631">
        <v>0</v>
      </c>
    </row>
    <row r="2632" spans="1:10" x14ac:dyDescent="0.55000000000000004">
      <c r="A2632">
        <v>97556</v>
      </c>
      <c r="B2632">
        <v>882</v>
      </c>
      <c r="C2632">
        <v>0</v>
      </c>
      <c r="D2632">
        <v>1830</v>
      </c>
      <c r="E2632">
        <v>1879</v>
      </c>
      <c r="F2632">
        <v>97548</v>
      </c>
      <c r="G2632">
        <v>3000</v>
      </c>
      <c r="H2632">
        <v>10098</v>
      </c>
      <c r="I2632">
        <v>11424</v>
      </c>
      <c r="J2632">
        <v>0</v>
      </c>
    </row>
    <row r="2633" spans="1:10" x14ac:dyDescent="0.55000000000000004">
      <c r="A2633">
        <v>97572</v>
      </c>
      <c r="B2633">
        <v>882</v>
      </c>
      <c r="C2633">
        <v>0</v>
      </c>
      <c r="D2633">
        <v>1830</v>
      </c>
      <c r="E2633">
        <v>1879</v>
      </c>
      <c r="F2633">
        <v>97564</v>
      </c>
      <c r="G2633">
        <v>3150</v>
      </c>
      <c r="H2633">
        <v>10098</v>
      </c>
      <c r="I2633">
        <v>11424</v>
      </c>
      <c r="J2633">
        <v>0</v>
      </c>
    </row>
    <row r="2634" spans="1:10" x14ac:dyDescent="0.55000000000000004">
      <c r="A2634">
        <v>97589</v>
      </c>
      <c r="B2634">
        <v>882</v>
      </c>
      <c r="C2634">
        <v>0</v>
      </c>
      <c r="D2634">
        <v>1830</v>
      </c>
      <c r="E2634">
        <v>1879</v>
      </c>
      <c r="F2634">
        <v>97580</v>
      </c>
      <c r="G2634">
        <v>3050</v>
      </c>
      <c r="H2634">
        <v>10098</v>
      </c>
      <c r="I2634">
        <v>11424</v>
      </c>
      <c r="J2634">
        <v>0</v>
      </c>
    </row>
    <row r="2635" spans="1:10" x14ac:dyDescent="0.55000000000000004">
      <c r="A2635">
        <v>97607</v>
      </c>
      <c r="B2635">
        <v>882</v>
      </c>
      <c r="C2635">
        <v>0</v>
      </c>
      <c r="D2635">
        <v>1830</v>
      </c>
      <c r="E2635">
        <v>1879</v>
      </c>
      <c r="F2635">
        <v>97598</v>
      </c>
      <c r="G2635">
        <v>3050</v>
      </c>
      <c r="H2635">
        <v>10098</v>
      </c>
      <c r="I2635">
        <v>11424</v>
      </c>
      <c r="J2635">
        <v>0</v>
      </c>
    </row>
    <row r="2636" spans="1:10" x14ac:dyDescent="0.55000000000000004">
      <c r="A2636">
        <v>97622</v>
      </c>
      <c r="B2636">
        <v>882</v>
      </c>
      <c r="C2636">
        <v>0</v>
      </c>
      <c r="D2636">
        <v>1830</v>
      </c>
      <c r="E2636">
        <v>1879</v>
      </c>
      <c r="F2636">
        <v>97614</v>
      </c>
      <c r="G2636">
        <v>3200</v>
      </c>
      <c r="H2636">
        <v>10098</v>
      </c>
      <c r="I2636">
        <v>11424</v>
      </c>
      <c r="J2636">
        <v>0</v>
      </c>
    </row>
    <row r="2637" spans="1:10" x14ac:dyDescent="0.55000000000000004">
      <c r="A2637">
        <v>97640</v>
      </c>
      <c r="B2637">
        <v>882</v>
      </c>
      <c r="C2637">
        <v>0</v>
      </c>
      <c r="D2637">
        <v>1830</v>
      </c>
      <c r="E2637">
        <v>1854</v>
      </c>
      <c r="F2637">
        <v>97631</v>
      </c>
      <c r="G2637">
        <v>3000</v>
      </c>
      <c r="H2637">
        <v>10098</v>
      </c>
      <c r="I2637">
        <v>11424</v>
      </c>
      <c r="J2637">
        <v>0</v>
      </c>
    </row>
    <row r="2638" spans="1:10" x14ac:dyDescent="0.55000000000000004">
      <c r="A2638">
        <v>97656</v>
      </c>
      <c r="B2638">
        <v>882</v>
      </c>
      <c r="C2638">
        <v>0</v>
      </c>
      <c r="D2638">
        <v>1830</v>
      </c>
      <c r="E2638">
        <v>1879</v>
      </c>
      <c r="F2638">
        <v>97647</v>
      </c>
      <c r="G2638">
        <v>2950</v>
      </c>
      <c r="H2638">
        <v>10098</v>
      </c>
      <c r="I2638">
        <v>11424</v>
      </c>
      <c r="J2638">
        <v>0</v>
      </c>
    </row>
    <row r="2639" spans="1:10" x14ac:dyDescent="0.55000000000000004">
      <c r="A2639">
        <v>97672</v>
      </c>
      <c r="B2639">
        <v>861</v>
      </c>
      <c r="C2639">
        <v>0</v>
      </c>
      <c r="D2639">
        <v>1830</v>
      </c>
      <c r="E2639">
        <v>1879</v>
      </c>
      <c r="F2639">
        <v>97664</v>
      </c>
      <c r="G2639">
        <v>3000</v>
      </c>
      <c r="H2639">
        <v>10098</v>
      </c>
      <c r="I2639">
        <v>11424</v>
      </c>
      <c r="J2639">
        <v>0</v>
      </c>
    </row>
    <row r="2640" spans="1:10" x14ac:dyDescent="0.55000000000000004">
      <c r="A2640">
        <v>97689</v>
      </c>
      <c r="B2640">
        <v>861</v>
      </c>
      <c r="C2640">
        <v>0</v>
      </c>
      <c r="D2640">
        <v>1830</v>
      </c>
      <c r="E2640">
        <v>1879</v>
      </c>
      <c r="F2640">
        <v>97681</v>
      </c>
      <c r="G2640">
        <v>3000</v>
      </c>
      <c r="H2640">
        <v>10098</v>
      </c>
      <c r="I2640">
        <v>11424</v>
      </c>
      <c r="J2640">
        <v>0</v>
      </c>
    </row>
    <row r="2641" spans="1:10" x14ac:dyDescent="0.55000000000000004">
      <c r="A2641">
        <v>97705</v>
      </c>
      <c r="B2641">
        <v>882</v>
      </c>
      <c r="C2641">
        <v>0</v>
      </c>
      <c r="D2641">
        <v>1830</v>
      </c>
      <c r="E2641">
        <v>1879</v>
      </c>
      <c r="F2641">
        <v>97697</v>
      </c>
      <c r="G2641">
        <v>3100</v>
      </c>
      <c r="H2641">
        <v>10098</v>
      </c>
      <c r="I2641">
        <v>11424</v>
      </c>
      <c r="J2641">
        <v>0</v>
      </c>
    </row>
    <row r="2642" spans="1:10" x14ac:dyDescent="0.55000000000000004">
      <c r="A2642">
        <v>97721</v>
      </c>
      <c r="B2642">
        <v>882</v>
      </c>
      <c r="C2642">
        <v>0</v>
      </c>
      <c r="D2642">
        <v>1830</v>
      </c>
      <c r="E2642">
        <v>1854</v>
      </c>
      <c r="F2642">
        <v>97713</v>
      </c>
      <c r="G2642">
        <v>3000</v>
      </c>
      <c r="H2642">
        <v>10098</v>
      </c>
      <c r="I2642">
        <v>11424</v>
      </c>
      <c r="J2642">
        <v>0</v>
      </c>
    </row>
    <row r="2643" spans="1:10" x14ac:dyDescent="0.55000000000000004">
      <c r="A2643">
        <v>97737</v>
      </c>
      <c r="B2643">
        <v>882</v>
      </c>
      <c r="C2643">
        <v>0</v>
      </c>
      <c r="D2643">
        <v>1830</v>
      </c>
      <c r="E2643">
        <v>1854</v>
      </c>
      <c r="F2643">
        <v>97730</v>
      </c>
      <c r="G2643">
        <v>3000</v>
      </c>
      <c r="H2643">
        <v>10098</v>
      </c>
      <c r="I2643">
        <v>11424</v>
      </c>
      <c r="J2643">
        <v>0</v>
      </c>
    </row>
    <row r="2644" spans="1:10" x14ac:dyDescent="0.55000000000000004">
      <c r="A2644">
        <v>97754</v>
      </c>
      <c r="B2644">
        <v>882</v>
      </c>
      <c r="C2644">
        <v>0</v>
      </c>
      <c r="D2644">
        <v>1830</v>
      </c>
      <c r="E2644">
        <v>1879</v>
      </c>
      <c r="F2644">
        <v>97745</v>
      </c>
      <c r="G2644">
        <v>3200</v>
      </c>
      <c r="H2644">
        <v>10098</v>
      </c>
      <c r="I2644">
        <v>11424</v>
      </c>
      <c r="J2644">
        <v>0</v>
      </c>
    </row>
    <row r="2645" spans="1:10" x14ac:dyDescent="0.55000000000000004">
      <c r="A2645">
        <v>97768</v>
      </c>
      <c r="B2645">
        <v>861</v>
      </c>
      <c r="C2645">
        <v>0</v>
      </c>
      <c r="D2645">
        <v>1830</v>
      </c>
      <c r="E2645">
        <v>1879</v>
      </c>
      <c r="F2645">
        <v>97760</v>
      </c>
      <c r="G2645">
        <v>2850</v>
      </c>
      <c r="H2645">
        <v>10098</v>
      </c>
      <c r="I2645">
        <v>11424</v>
      </c>
      <c r="J2645">
        <v>0</v>
      </c>
    </row>
    <row r="2646" spans="1:10" x14ac:dyDescent="0.55000000000000004">
      <c r="A2646">
        <v>97787</v>
      </c>
      <c r="B2646">
        <v>882</v>
      </c>
      <c r="C2646">
        <v>0</v>
      </c>
      <c r="D2646">
        <v>1830</v>
      </c>
      <c r="E2646">
        <v>1879</v>
      </c>
      <c r="F2646">
        <v>97777</v>
      </c>
      <c r="G2646">
        <v>3200</v>
      </c>
      <c r="H2646">
        <v>10098</v>
      </c>
      <c r="I2646">
        <v>11424</v>
      </c>
      <c r="J2646">
        <v>0</v>
      </c>
    </row>
    <row r="2647" spans="1:10" x14ac:dyDescent="0.55000000000000004">
      <c r="A2647">
        <v>97805</v>
      </c>
      <c r="B2647">
        <v>882</v>
      </c>
      <c r="C2647">
        <v>0</v>
      </c>
      <c r="D2647">
        <v>1830</v>
      </c>
      <c r="E2647">
        <v>1879</v>
      </c>
      <c r="F2647">
        <v>97796</v>
      </c>
      <c r="G2647">
        <v>3100</v>
      </c>
      <c r="H2647">
        <v>10098</v>
      </c>
      <c r="I2647">
        <v>11424</v>
      </c>
      <c r="J2647">
        <v>0</v>
      </c>
    </row>
    <row r="2648" spans="1:10" x14ac:dyDescent="0.55000000000000004">
      <c r="A2648">
        <v>97821</v>
      </c>
      <c r="B2648">
        <v>882</v>
      </c>
      <c r="C2648">
        <v>0</v>
      </c>
      <c r="D2648">
        <v>1830</v>
      </c>
      <c r="E2648">
        <v>1879</v>
      </c>
      <c r="F2648">
        <v>97813</v>
      </c>
      <c r="G2648">
        <v>3150</v>
      </c>
      <c r="H2648">
        <v>10098</v>
      </c>
      <c r="I2648">
        <v>11424</v>
      </c>
      <c r="J2648">
        <v>0</v>
      </c>
    </row>
    <row r="2649" spans="1:10" x14ac:dyDescent="0.55000000000000004">
      <c r="A2649">
        <v>97838</v>
      </c>
      <c r="B2649">
        <v>882</v>
      </c>
      <c r="C2649">
        <v>0</v>
      </c>
      <c r="D2649">
        <v>1830</v>
      </c>
      <c r="E2649">
        <v>1879</v>
      </c>
      <c r="F2649">
        <v>97830</v>
      </c>
      <c r="G2649">
        <v>3100</v>
      </c>
      <c r="H2649">
        <v>10098</v>
      </c>
      <c r="I2649">
        <v>11424</v>
      </c>
      <c r="J2649">
        <v>0</v>
      </c>
    </row>
    <row r="2650" spans="1:10" x14ac:dyDescent="0.55000000000000004">
      <c r="A2650">
        <v>97854</v>
      </c>
      <c r="B2650">
        <v>882</v>
      </c>
      <c r="C2650">
        <v>0</v>
      </c>
      <c r="D2650">
        <v>1830</v>
      </c>
      <c r="E2650">
        <v>1879</v>
      </c>
      <c r="F2650">
        <v>97846</v>
      </c>
      <c r="G2650">
        <v>2950</v>
      </c>
      <c r="H2650">
        <v>10098</v>
      </c>
      <c r="I2650">
        <v>11424</v>
      </c>
      <c r="J2650">
        <v>0</v>
      </c>
    </row>
    <row r="2651" spans="1:10" x14ac:dyDescent="0.55000000000000004">
      <c r="A2651">
        <v>97873</v>
      </c>
      <c r="B2651">
        <v>882</v>
      </c>
      <c r="C2651">
        <v>0</v>
      </c>
      <c r="D2651">
        <v>1830</v>
      </c>
      <c r="E2651">
        <v>1879</v>
      </c>
      <c r="F2651">
        <v>97863</v>
      </c>
      <c r="G2651">
        <v>3250</v>
      </c>
      <c r="H2651">
        <v>10098</v>
      </c>
      <c r="I2651">
        <v>11424</v>
      </c>
      <c r="J2651">
        <v>0</v>
      </c>
    </row>
    <row r="2652" spans="1:10" x14ac:dyDescent="0.55000000000000004">
      <c r="A2652">
        <v>97893</v>
      </c>
      <c r="B2652">
        <v>861</v>
      </c>
      <c r="C2652">
        <v>0</v>
      </c>
      <c r="D2652">
        <v>1830</v>
      </c>
      <c r="E2652">
        <v>1879</v>
      </c>
      <c r="F2652">
        <v>97882</v>
      </c>
      <c r="G2652">
        <v>3150</v>
      </c>
      <c r="H2652">
        <v>10098</v>
      </c>
      <c r="I2652">
        <v>11424</v>
      </c>
      <c r="J2652">
        <v>0</v>
      </c>
    </row>
    <row r="2653" spans="1:10" x14ac:dyDescent="0.55000000000000004">
      <c r="A2653">
        <v>97910</v>
      </c>
      <c r="B2653">
        <v>861</v>
      </c>
      <c r="C2653">
        <v>0</v>
      </c>
      <c r="D2653">
        <v>1830</v>
      </c>
      <c r="E2653">
        <v>1879</v>
      </c>
      <c r="F2653">
        <v>97902</v>
      </c>
      <c r="G2653">
        <v>3200</v>
      </c>
      <c r="H2653">
        <v>10098</v>
      </c>
      <c r="I2653">
        <v>11424</v>
      </c>
      <c r="J2653">
        <v>0</v>
      </c>
    </row>
    <row r="2654" spans="1:10" x14ac:dyDescent="0.55000000000000004">
      <c r="A2654">
        <v>97927</v>
      </c>
      <c r="B2654">
        <v>882</v>
      </c>
      <c r="C2654">
        <v>0</v>
      </c>
      <c r="D2654">
        <v>1830</v>
      </c>
      <c r="E2654">
        <v>1879</v>
      </c>
      <c r="F2654">
        <v>97918</v>
      </c>
      <c r="G2654">
        <v>3100</v>
      </c>
      <c r="H2654">
        <v>10098</v>
      </c>
      <c r="I2654">
        <v>11322</v>
      </c>
      <c r="J2654">
        <v>0</v>
      </c>
    </row>
    <row r="2655" spans="1:10" x14ac:dyDescent="0.55000000000000004">
      <c r="A2655">
        <v>97943</v>
      </c>
      <c r="B2655">
        <v>882</v>
      </c>
      <c r="C2655">
        <v>0</v>
      </c>
      <c r="D2655">
        <v>1830</v>
      </c>
      <c r="E2655">
        <v>1879</v>
      </c>
      <c r="F2655">
        <v>97935</v>
      </c>
      <c r="G2655">
        <v>3200</v>
      </c>
      <c r="H2655">
        <v>10098</v>
      </c>
      <c r="I2655">
        <v>11424</v>
      </c>
      <c r="J2655">
        <v>0</v>
      </c>
    </row>
    <row r="2656" spans="1:10" x14ac:dyDescent="0.55000000000000004">
      <c r="A2656">
        <v>97960</v>
      </c>
      <c r="B2656">
        <v>882</v>
      </c>
      <c r="C2656">
        <v>0</v>
      </c>
      <c r="D2656">
        <v>1830</v>
      </c>
      <c r="E2656">
        <v>1879</v>
      </c>
      <c r="F2656">
        <v>97952</v>
      </c>
      <c r="G2656">
        <v>3050</v>
      </c>
      <c r="H2656">
        <v>10098</v>
      </c>
      <c r="I2656">
        <v>11322</v>
      </c>
      <c r="J2656">
        <v>0</v>
      </c>
    </row>
    <row r="2657" spans="1:10" x14ac:dyDescent="0.55000000000000004">
      <c r="A2657">
        <v>97979</v>
      </c>
      <c r="B2657">
        <v>924</v>
      </c>
      <c r="C2657">
        <v>1635</v>
      </c>
      <c r="D2657">
        <v>1830</v>
      </c>
      <c r="E2657">
        <v>1854</v>
      </c>
      <c r="F2657">
        <v>97969</v>
      </c>
      <c r="G2657">
        <v>2950</v>
      </c>
      <c r="H2657">
        <v>10098</v>
      </c>
      <c r="I2657">
        <v>11322</v>
      </c>
      <c r="J2657">
        <v>137</v>
      </c>
    </row>
    <row r="2658" spans="1:10" x14ac:dyDescent="0.55000000000000004">
      <c r="A2658">
        <v>97998</v>
      </c>
      <c r="B2658">
        <v>1176</v>
      </c>
      <c r="C2658">
        <v>1757</v>
      </c>
      <c r="D2658">
        <v>2318</v>
      </c>
      <c r="E2658">
        <v>1928</v>
      </c>
      <c r="F2658">
        <v>97989</v>
      </c>
      <c r="G2658">
        <v>4250</v>
      </c>
      <c r="H2658">
        <v>10098</v>
      </c>
      <c r="I2658">
        <v>11322</v>
      </c>
      <c r="J2658">
        <v>227</v>
      </c>
    </row>
    <row r="2659" spans="1:10" x14ac:dyDescent="0.55000000000000004">
      <c r="A2659">
        <v>98014</v>
      </c>
      <c r="B2659">
        <v>1407</v>
      </c>
      <c r="C2659">
        <v>1732</v>
      </c>
      <c r="D2659">
        <v>3050</v>
      </c>
      <c r="E2659">
        <v>2074</v>
      </c>
      <c r="F2659">
        <v>98005</v>
      </c>
      <c r="G2659">
        <v>4050</v>
      </c>
      <c r="H2659">
        <v>10098</v>
      </c>
      <c r="I2659">
        <v>11424</v>
      </c>
      <c r="J2659">
        <v>235</v>
      </c>
    </row>
    <row r="2660" spans="1:10" x14ac:dyDescent="0.55000000000000004">
      <c r="A2660">
        <v>98031</v>
      </c>
      <c r="B2660">
        <v>1344</v>
      </c>
      <c r="C2660">
        <v>1781</v>
      </c>
      <c r="D2660">
        <v>2952</v>
      </c>
      <c r="E2660">
        <v>2098</v>
      </c>
      <c r="F2660">
        <v>98023</v>
      </c>
      <c r="G2660">
        <v>4550</v>
      </c>
      <c r="H2660">
        <v>10098</v>
      </c>
      <c r="I2660">
        <v>11832</v>
      </c>
      <c r="J2660">
        <v>239</v>
      </c>
    </row>
    <row r="2661" spans="1:10" x14ac:dyDescent="0.55000000000000004">
      <c r="A2661">
        <v>98050</v>
      </c>
      <c r="B2661">
        <v>1302</v>
      </c>
      <c r="C2661">
        <v>1854</v>
      </c>
      <c r="D2661">
        <v>2879</v>
      </c>
      <c r="E2661">
        <v>2147</v>
      </c>
      <c r="F2661">
        <v>98040</v>
      </c>
      <c r="G2661">
        <v>5050</v>
      </c>
      <c r="H2661">
        <v>10098</v>
      </c>
      <c r="I2661">
        <v>12444</v>
      </c>
      <c r="J2661">
        <v>243</v>
      </c>
    </row>
    <row r="2662" spans="1:10" x14ac:dyDescent="0.55000000000000004">
      <c r="A2662">
        <v>98067</v>
      </c>
      <c r="B2662">
        <v>1281</v>
      </c>
      <c r="C2662">
        <v>2001</v>
      </c>
      <c r="D2662">
        <v>2855</v>
      </c>
      <c r="E2662">
        <v>2220</v>
      </c>
      <c r="F2662">
        <v>98058</v>
      </c>
      <c r="G2662">
        <v>5050</v>
      </c>
      <c r="H2662">
        <v>10098</v>
      </c>
      <c r="I2662">
        <v>13158</v>
      </c>
      <c r="J2662">
        <v>259</v>
      </c>
    </row>
    <row r="2663" spans="1:10" x14ac:dyDescent="0.55000000000000004">
      <c r="A2663">
        <v>98084</v>
      </c>
      <c r="B2663">
        <v>1260</v>
      </c>
      <c r="C2663">
        <v>2025</v>
      </c>
      <c r="D2663">
        <v>2806</v>
      </c>
      <c r="E2663">
        <v>2245</v>
      </c>
      <c r="F2663">
        <v>98076</v>
      </c>
      <c r="G2663">
        <v>4950</v>
      </c>
      <c r="H2663">
        <v>10098</v>
      </c>
      <c r="I2663">
        <v>13668</v>
      </c>
      <c r="J2663">
        <v>271</v>
      </c>
    </row>
    <row r="2664" spans="1:10" x14ac:dyDescent="0.55000000000000004">
      <c r="A2664">
        <v>98100</v>
      </c>
      <c r="B2664">
        <v>1302</v>
      </c>
      <c r="C2664">
        <v>2025</v>
      </c>
      <c r="D2664">
        <v>2855</v>
      </c>
      <c r="E2664">
        <v>2318</v>
      </c>
      <c r="F2664">
        <v>98092</v>
      </c>
      <c r="G2664">
        <v>5000</v>
      </c>
      <c r="H2664">
        <v>10098</v>
      </c>
      <c r="I2664">
        <v>14178</v>
      </c>
      <c r="J2664">
        <v>275</v>
      </c>
    </row>
    <row r="2665" spans="1:10" x14ac:dyDescent="0.55000000000000004">
      <c r="A2665">
        <v>98116</v>
      </c>
      <c r="B2665">
        <v>1323</v>
      </c>
      <c r="C2665">
        <v>2025</v>
      </c>
      <c r="D2665">
        <v>2928</v>
      </c>
      <c r="E2665">
        <v>2391</v>
      </c>
      <c r="F2665">
        <v>98107</v>
      </c>
      <c r="G2665">
        <v>4650</v>
      </c>
      <c r="H2665">
        <v>10098</v>
      </c>
      <c r="I2665">
        <v>14586</v>
      </c>
      <c r="J2665">
        <v>275</v>
      </c>
    </row>
    <row r="2666" spans="1:10" x14ac:dyDescent="0.55000000000000004">
      <c r="A2666">
        <v>98131</v>
      </c>
      <c r="B2666">
        <v>1365</v>
      </c>
      <c r="C2666">
        <v>2001</v>
      </c>
      <c r="D2666">
        <v>2977</v>
      </c>
      <c r="E2666">
        <v>2513</v>
      </c>
      <c r="F2666">
        <v>98123</v>
      </c>
      <c r="G2666">
        <v>4950</v>
      </c>
      <c r="H2666">
        <v>10098</v>
      </c>
      <c r="I2666">
        <v>14994</v>
      </c>
      <c r="J2666">
        <v>275</v>
      </c>
    </row>
    <row r="2667" spans="1:10" x14ac:dyDescent="0.55000000000000004">
      <c r="A2667">
        <v>98147</v>
      </c>
      <c r="B2667">
        <v>1386</v>
      </c>
      <c r="C2667">
        <v>2001</v>
      </c>
      <c r="D2667">
        <v>3026</v>
      </c>
      <c r="E2667">
        <v>2635</v>
      </c>
      <c r="F2667">
        <v>98139</v>
      </c>
      <c r="G2667">
        <v>4900</v>
      </c>
      <c r="H2667">
        <v>10098</v>
      </c>
      <c r="I2667">
        <v>15300</v>
      </c>
      <c r="J2667">
        <v>275</v>
      </c>
    </row>
    <row r="2668" spans="1:10" x14ac:dyDescent="0.55000000000000004">
      <c r="A2668">
        <v>98163</v>
      </c>
      <c r="B2668">
        <v>1386</v>
      </c>
      <c r="C2668">
        <v>1903</v>
      </c>
      <c r="D2668">
        <v>3026</v>
      </c>
      <c r="E2668">
        <v>2708</v>
      </c>
      <c r="F2668">
        <v>98155</v>
      </c>
      <c r="G2668">
        <v>5500</v>
      </c>
      <c r="H2668">
        <v>10098</v>
      </c>
      <c r="I2668">
        <v>15708</v>
      </c>
      <c r="J2668">
        <v>263</v>
      </c>
    </row>
    <row r="2669" spans="1:10" x14ac:dyDescent="0.55000000000000004">
      <c r="A2669">
        <v>98180</v>
      </c>
      <c r="B2669">
        <v>1365</v>
      </c>
      <c r="C2669">
        <v>1708</v>
      </c>
      <c r="D2669">
        <v>3026</v>
      </c>
      <c r="E2669">
        <v>2733</v>
      </c>
      <c r="F2669">
        <v>98170</v>
      </c>
      <c r="G2669">
        <v>5300</v>
      </c>
      <c r="H2669">
        <v>10098</v>
      </c>
      <c r="I2669">
        <v>16116</v>
      </c>
      <c r="J2669">
        <v>251</v>
      </c>
    </row>
    <row r="2670" spans="1:10" x14ac:dyDescent="0.55000000000000004">
      <c r="A2670">
        <v>98197</v>
      </c>
      <c r="B2670">
        <v>1428</v>
      </c>
      <c r="C2670">
        <v>1708</v>
      </c>
      <c r="D2670">
        <v>3074</v>
      </c>
      <c r="E2670">
        <v>2806</v>
      </c>
      <c r="F2670">
        <v>98189</v>
      </c>
      <c r="G2670">
        <v>5150</v>
      </c>
      <c r="H2670">
        <v>10098</v>
      </c>
      <c r="I2670">
        <v>16422</v>
      </c>
      <c r="J2670">
        <v>231</v>
      </c>
    </row>
    <row r="2671" spans="1:10" x14ac:dyDescent="0.55000000000000004">
      <c r="A2671">
        <v>98213</v>
      </c>
      <c r="B2671">
        <v>1470</v>
      </c>
      <c r="C2671">
        <v>1659</v>
      </c>
      <c r="D2671">
        <v>3172</v>
      </c>
      <c r="E2671">
        <v>2904</v>
      </c>
      <c r="F2671">
        <v>98204</v>
      </c>
      <c r="G2671">
        <v>5350</v>
      </c>
      <c r="H2671">
        <v>10098</v>
      </c>
      <c r="I2671">
        <v>16524</v>
      </c>
      <c r="J2671">
        <v>231</v>
      </c>
    </row>
    <row r="2672" spans="1:10" x14ac:dyDescent="0.55000000000000004">
      <c r="A2672">
        <v>98229</v>
      </c>
      <c r="B2672">
        <v>1470</v>
      </c>
      <c r="C2672">
        <v>1610</v>
      </c>
      <c r="D2672">
        <v>3196</v>
      </c>
      <c r="E2672">
        <v>2977</v>
      </c>
      <c r="F2672">
        <v>98220</v>
      </c>
      <c r="G2672">
        <v>5350</v>
      </c>
      <c r="H2672">
        <v>10098</v>
      </c>
      <c r="I2672">
        <v>16728</v>
      </c>
      <c r="J2672">
        <v>227</v>
      </c>
    </row>
    <row r="2673" spans="1:10" x14ac:dyDescent="0.55000000000000004">
      <c r="A2673">
        <v>98245</v>
      </c>
      <c r="B2673">
        <v>1491</v>
      </c>
      <c r="C2673">
        <v>1440</v>
      </c>
      <c r="D2673">
        <v>3221</v>
      </c>
      <c r="E2673">
        <v>3074</v>
      </c>
      <c r="F2673">
        <v>98237</v>
      </c>
      <c r="G2673">
        <v>5200</v>
      </c>
      <c r="H2673">
        <v>10098</v>
      </c>
      <c r="I2673">
        <v>16932</v>
      </c>
      <c r="J2673">
        <v>208</v>
      </c>
    </row>
    <row r="2674" spans="1:10" x14ac:dyDescent="0.55000000000000004">
      <c r="A2674">
        <v>98263</v>
      </c>
      <c r="B2674">
        <v>1491</v>
      </c>
      <c r="C2674">
        <v>1171</v>
      </c>
      <c r="D2674">
        <v>3196</v>
      </c>
      <c r="E2674">
        <v>3099</v>
      </c>
      <c r="F2674">
        <v>98254</v>
      </c>
      <c r="G2674">
        <v>5350</v>
      </c>
      <c r="H2674">
        <v>10098</v>
      </c>
      <c r="I2674">
        <v>17136</v>
      </c>
      <c r="J2674">
        <v>184</v>
      </c>
    </row>
    <row r="2675" spans="1:10" x14ac:dyDescent="0.55000000000000004">
      <c r="A2675">
        <v>98279</v>
      </c>
      <c r="B2675">
        <v>1449</v>
      </c>
      <c r="C2675">
        <v>1098</v>
      </c>
      <c r="D2675">
        <v>3148</v>
      </c>
      <c r="E2675">
        <v>3001</v>
      </c>
      <c r="F2675">
        <v>98271</v>
      </c>
      <c r="G2675">
        <v>5650</v>
      </c>
      <c r="H2675">
        <v>10098</v>
      </c>
      <c r="I2675">
        <v>17238</v>
      </c>
      <c r="J2675">
        <v>161</v>
      </c>
    </row>
    <row r="2676" spans="1:10" x14ac:dyDescent="0.55000000000000004">
      <c r="A2676">
        <v>98298</v>
      </c>
      <c r="B2676">
        <v>1428</v>
      </c>
      <c r="C2676">
        <v>1122</v>
      </c>
      <c r="D2676">
        <v>3099</v>
      </c>
      <c r="E2676">
        <v>2708</v>
      </c>
      <c r="F2676">
        <v>98288</v>
      </c>
      <c r="G2676">
        <v>5050</v>
      </c>
      <c r="H2676">
        <v>10098</v>
      </c>
      <c r="I2676">
        <v>16524</v>
      </c>
      <c r="J2676">
        <v>161</v>
      </c>
    </row>
    <row r="2677" spans="1:10" x14ac:dyDescent="0.55000000000000004">
      <c r="A2677">
        <v>98315</v>
      </c>
      <c r="B2677">
        <v>1428</v>
      </c>
      <c r="C2677">
        <v>1171</v>
      </c>
      <c r="D2677">
        <v>3099</v>
      </c>
      <c r="E2677">
        <v>2489</v>
      </c>
      <c r="F2677">
        <v>98307</v>
      </c>
      <c r="G2677">
        <v>4550</v>
      </c>
      <c r="H2677">
        <v>10098</v>
      </c>
      <c r="I2677">
        <v>15096</v>
      </c>
      <c r="J2677">
        <v>169</v>
      </c>
    </row>
    <row r="2678" spans="1:10" x14ac:dyDescent="0.55000000000000004">
      <c r="A2678">
        <v>98332</v>
      </c>
      <c r="B2678">
        <v>1407</v>
      </c>
      <c r="C2678">
        <v>1220</v>
      </c>
      <c r="D2678">
        <v>3074</v>
      </c>
      <c r="E2678">
        <v>2367</v>
      </c>
      <c r="F2678">
        <v>98324</v>
      </c>
      <c r="G2678">
        <v>4650</v>
      </c>
      <c r="H2678">
        <v>10098</v>
      </c>
      <c r="I2678">
        <v>14280</v>
      </c>
      <c r="J2678">
        <v>173</v>
      </c>
    </row>
    <row r="2679" spans="1:10" x14ac:dyDescent="0.55000000000000004">
      <c r="A2679">
        <v>98348</v>
      </c>
      <c r="B2679">
        <v>1407</v>
      </c>
      <c r="C2679">
        <v>1293</v>
      </c>
      <c r="D2679">
        <v>3074</v>
      </c>
      <c r="E2679">
        <v>2342</v>
      </c>
      <c r="F2679">
        <v>98339</v>
      </c>
      <c r="G2679">
        <v>4800</v>
      </c>
      <c r="H2679">
        <v>10098</v>
      </c>
      <c r="I2679">
        <v>13974</v>
      </c>
      <c r="J2679">
        <v>176</v>
      </c>
    </row>
    <row r="2680" spans="1:10" x14ac:dyDescent="0.55000000000000004">
      <c r="A2680">
        <v>98364</v>
      </c>
      <c r="B2680">
        <v>1386</v>
      </c>
      <c r="C2680">
        <v>1391</v>
      </c>
      <c r="D2680">
        <v>3026</v>
      </c>
      <c r="E2680">
        <v>2294</v>
      </c>
      <c r="F2680">
        <v>98356</v>
      </c>
      <c r="G2680">
        <v>4900</v>
      </c>
      <c r="H2680">
        <v>10098</v>
      </c>
      <c r="I2680">
        <v>13668</v>
      </c>
      <c r="J2680">
        <v>192</v>
      </c>
    </row>
    <row r="2681" spans="1:10" x14ac:dyDescent="0.55000000000000004">
      <c r="A2681">
        <v>98382</v>
      </c>
      <c r="B2681">
        <v>1386</v>
      </c>
      <c r="C2681">
        <v>1464</v>
      </c>
      <c r="D2681">
        <v>3026</v>
      </c>
      <c r="E2681">
        <v>2294</v>
      </c>
      <c r="F2681">
        <v>98373</v>
      </c>
      <c r="G2681">
        <v>4950</v>
      </c>
      <c r="H2681">
        <v>10098</v>
      </c>
      <c r="I2681">
        <v>13566</v>
      </c>
      <c r="J2681">
        <v>200</v>
      </c>
    </row>
    <row r="2682" spans="1:10" x14ac:dyDescent="0.55000000000000004">
      <c r="A2682">
        <v>98399</v>
      </c>
      <c r="B2682">
        <v>1365</v>
      </c>
      <c r="C2682">
        <v>1537</v>
      </c>
      <c r="D2682">
        <v>2977</v>
      </c>
      <c r="E2682">
        <v>2294</v>
      </c>
      <c r="F2682">
        <v>98390</v>
      </c>
      <c r="G2682">
        <v>4850</v>
      </c>
      <c r="H2682">
        <v>10098</v>
      </c>
      <c r="I2682">
        <v>13566</v>
      </c>
      <c r="J2682">
        <v>208</v>
      </c>
    </row>
    <row r="2683" spans="1:10" x14ac:dyDescent="0.55000000000000004">
      <c r="A2683">
        <v>98417</v>
      </c>
      <c r="B2683">
        <v>1365</v>
      </c>
      <c r="C2683">
        <v>1708</v>
      </c>
      <c r="D2683">
        <v>3001</v>
      </c>
      <c r="E2683">
        <v>2294</v>
      </c>
      <c r="F2683">
        <v>98407</v>
      </c>
      <c r="G2683">
        <v>4750</v>
      </c>
      <c r="H2683">
        <v>10098</v>
      </c>
      <c r="I2683">
        <v>13668</v>
      </c>
      <c r="J2683">
        <v>231</v>
      </c>
    </row>
    <row r="2684" spans="1:10" x14ac:dyDescent="0.55000000000000004">
      <c r="A2684">
        <v>98436</v>
      </c>
      <c r="B2684">
        <v>1344</v>
      </c>
      <c r="C2684">
        <v>1854</v>
      </c>
      <c r="D2684">
        <v>2977</v>
      </c>
      <c r="E2684">
        <v>2318</v>
      </c>
      <c r="F2684">
        <v>98426</v>
      </c>
      <c r="G2684">
        <v>4750</v>
      </c>
      <c r="H2684">
        <v>10098</v>
      </c>
      <c r="I2684">
        <v>13872</v>
      </c>
      <c r="J2684">
        <v>247</v>
      </c>
    </row>
    <row r="2685" spans="1:10" x14ac:dyDescent="0.55000000000000004">
      <c r="A2685">
        <v>98455</v>
      </c>
      <c r="B2685">
        <v>1344</v>
      </c>
      <c r="C2685">
        <v>1903</v>
      </c>
      <c r="D2685">
        <v>2952</v>
      </c>
      <c r="E2685">
        <v>2342</v>
      </c>
      <c r="F2685">
        <v>98445</v>
      </c>
      <c r="G2685">
        <v>5150</v>
      </c>
      <c r="H2685">
        <v>10098</v>
      </c>
      <c r="I2685">
        <v>14178</v>
      </c>
      <c r="J2685">
        <v>255</v>
      </c>
    </row>
    <row r="2686" spans="1:10" x14ac:dyDescent="0.55000000000000004">
      <c r="A2686">
        <v>98472</v>
      </c>
      <c r="B2686">
        <v>1323</v>
      </c>
      <c r="C2686">
        <v>1903</v>
      </c>
      <c r="D2686">
        <v>2904</v>
      </c>
      <c r="E2686">
        <v>2367</v>
      </c>
      <c r="F2686">
        <v>98464</v>
      </c>
      <c r="G2686">
        <v>5000</v>
      </c>
      <c r="H2686">
        <v>10098</v>
      </c>
      <c r="I2686">
        <v>14484</v>
      </c>
      <c r="J2686">
        <v>259</v>
      </c>
    </row>
    <row r="2687" spans="1:10" x14ac:dyDescent="0.55000000000000004">
      <c r="A2687">
        <v>98489</v>
      </c>
      <c r="B2687">
        <v>1323</v>
      </c>
      <c r="C2687">
        <v>1903</v>
      </c>
      <c r="D2687">
        <v>2928</v>
      </c>
      <c r="E2687">
        <v>2416</v>
      </c>
      <c r="F2687">
        <v>98480</v>
      </c>
      <c r="G2687">
        <v>4950</v>
      </c>
      <c r="H2687">
        <v>10098</v>
      </c>
      <c r="I2687">
        <v>14790</v>
      </c>
      <c r="J2687">
        <v>255</v>
      </c>
    </row>
    <row r="2688" spans="1:10" x14ac:dyDescent="0.55000000000000004">
      <c r="A2688">
        <v>98505</v>
      </c>
      <c r="B2688">
        <v>1323</v>
      </c>
      <c r="C2688">
        <v>1903</v>
      </c>
      <c r="D2688">
        <v>2928</v>
      </c>
      <c r="E2688">
        <v>2440</v>
      </c>
      <c r="F2688">
        <v>98496</v>
      </c>
      <c r="G2688">
        <v>4950</v>
      </c>
      <c r="H2688">
        <v>10098</v>
      </c>
      <c r="I2688">
        <v>14994</v>
      </c>
      <c r="J2688">
        <v>255</v>
      </c>
    </row>
    <row r="2689" spans="1:10" x14ac:dyDescent="0.55000000000000004">
      <c r="A2689">
        <v>98521</v>
      </c>
      <c r="B2689">
        <v>1323</v>
      </c>
      <c r="C2689">
        <v>1952</v>
      </c>
      <c r="D2689">
        <v>2904</v>
      </c>
      <c r="E2689">
        <v>2489</v>
      </c>
      <c r="F2689">
        <v>98513</v>
      </c>
      <c r="G2689">
        <v>5000</v>
      </c>
      <c r="H2689">
        <v>10098</v>
      </c>
      <c r="I2689">
        <v>15198</v>
      </c>
      <c r="J2689">
        <v>259</v>
      </c>
    </row>
    <row r="2690" spans="1:10" x14ac:dyDescent="0.55000000000000004">
      <c r="A2690">
        <v>98538</v>
      </c>
      <c r="B2690">
        <v>1323</v>
      </c>
      <c r="C2690">
        <v>2001</v>
      </c>
      <c r="D2690">
        <v>2928</v>
      </c>
      <c r="E2690">
        <v>2562</v>
      </c>
      <c r="F2690">
        <v>98529</v>
      </c>
      <c r="G2690">
        <v>5200</v>
      </c>
      <c r="H2690">
        <v>10098</v>
      </c>
      <c r="I2690">
        <v>15402</v>
      </c>
      <c r="J2690">
        <v>271</v>
      </c>
    </row>
    <row r="2691" spans="1:10" x14ac:dyDescent="0.55000000000000004">
      <c r="A2691">
        <v>98554</v>
      </c>
      <c r="B2691">
        <v>1344</v>
      </c>
      <c r="C2691">
        <v>2074</v>
      </c>
      <c r="D2691">
        <v>2952</v>
      </c>
      <c r="E2691">
        <v>2611</v>
      </c>
      <c r="F2691">
        <v>98546</v>
      </c>
      <c r="G2691">
        <v>5350</v>
      </c>
      <c r="H2691">
        <v>10098</v>
      </c>
      <c r="I2691">
        <v>15504</v>
      </c>
      <c r="J2691">
        <v>275</v>
      </c>
    </row>
    <row r="2692" spans="1:10" x14ac:dyDescent="0.55000000000000004">
      <c r="A2692">
        <v>98571</v>
      </c>
      <c r="B2692">
        <v>1365</v>
      </c>
      <c r="C2692">
        <v>2123</v>
      </c>
      <c r="D2692">
        <v>2977</v>
      </c>
      <c r="E2692">
        <v>2660</v>
      </c>
      <c r="F2692">
        <v>98563</v>
      </c>
      <c r="G2692">
        <v>5250</v>
      </c>
      <c r="H2692">
        <v>10098</v>
      </c>
      <c r="I2692">
        <v>15810</v>
      </c>
      <c r="J2692">
        <v>286</v>
      </c>
    </row>
    <row r="2693" spans="1:10" x14ac:dyDescent="0.55000000000000004">
      <c r="A2693">
        <v>98587</v>
      </c>
      <c r="B2693">
        <v>1386</v>
      </c>
      <c r="C2693">
        <v>2220</v>
      </c>
      <c r="D2693">
        <v>3026</v>
      </c>
      <c r="E2693">
        <v>2733</v>
      </c>
      <c r="F2693">
        <v>98579</v>
      </c>
      <c r="G2693">
        <v>5300</v>
      </c>
      <c r="H2693">
        <v>10098</v>
      </c>
      <c r="I2693">
        <v>15912</v>
      </c>
      <c r="J2693">
        <v>298</v>
      </c>
    </row>
    <row r="2694" spans="1:10" x14ac:dyDescent="0.55000000000000004">
      <c r="A2694">
        <v>98603</v>
      </c>
      <c r="B2694">
        <v>1407</v>
      </c>
      <c r="C2694">
        <v>2342</v>
      </c>
      <c r="D2694">
        <v>3074</v>
      </c>
      <c r="E2694">
        <v>2782</v>
      </c>
      <c r="F2694">
        <v>98596</v>
      </c>
      <c r="G2694">
        <v>5650</v>
      </c>
      <c r="H2694">
        <v>10098</v>
      </c>
      <c r="I2694">
        <v>16218</v>
      </c>
      <c r="J2694">
        <v>314</v>
      </c>
    </row>
    <row r="2695" spans="1:10" x14ac:dyDescent="0.55000000000000004">
      <c r="A2695">
        <v>98620</v>
      </c>
      <c r="B2695">
        <v>1449</v>
      </c>
      <c r="C2695">
        <v>2440</v>
      </c>
      <c r="D2695">
        <v>3148</v>
      </c>
      <c r="E2695">
        <v>2879</v>
      </c>
      <c r="F2695">
        <v>98611</v>
      </c>
      <c r="G2695">
        <v>5650</v>
      </c>
      <c r="H2695">
        <v>10098</v>
      </c>
      <c r="I2695">
        <v>16524</v>
      </c>
      <c r="J2695">
        <v>325</v>
      </c>
    </row>
    <row r="2696" spans="1:10" x14ac:dyDescent="0.55000000000000004">
      <c r="A2696">
        <v>98637</v>
      </c>
      <c r="B2696">
        <v>1512</v>
      </c>
      <c r="C2696">
        <v>2562</v>
      </c>
      <c r="D2696">
        <v>3245</v>
      </c>
      <c r="E2696">
        <v>3099</v>
      </c>
      <c r="F2696">
        <v>98629</v>
      </c>
      <c r="G2696">
        <v>5600</v>
      </c>
      <c r="H2696">
        <v>10098</v>
      </c>
      <c r="I2696">
        <v>16932</v>
      </c>
      <c r="J2696">
        <v>349</v>
      </c>
    </row>
    <row r="2697" spans="1:10" x14ac:dyDescent="0.55000000000000004">
      <c r="A2697">
        <v>98653</v>
      </c>
      <c r="B2697">
        <v>1533</v>
      </c>
      <c r="C2697">
        <v>2586</v>
      </c>
      <c r="D2697">
        <v>3294</v>
      </c>
      <c r="E2697">
        <v>3294</v>
      </c>
      <c r="F2697">
        <v>98646</v>
      </c>
      <c r="G2697">
        <v>5950</v>
      </c>
      <c r="H2697">
        <v>10098</v>
      </c>
      <c r="I2697">
        <v>17442</v>
      </c>
      <c r="J2697">
        <v>357</v>
      </c>
    </row>
    <row r="2698" spans="1:10" x14ac:dyDescent="0.55000000000000004">
      <c r="A2698">
        <v>98670</v>
      </c>
      <c r="B2698">
        <v>1554</v>
      </c>
      <c r="C2698">
        <v>2562</v>
      </c>
      <c r="D2698">
        <v>3318</v>
      </c>
      <c r="E2698">
        <v>3440</v>
      </c>
      <c r="F2698">
        <v>98662</v>
      </c>
      <c r="G2698">
        <v>6450</v>
      </c>
      <c r="H2698">
        <v>10098</v>
      </c>
      <c r="I2698">
        <v>17952</v>
      </c>
      <c r="J2698">
        <v>357</v>
      </c>
    </row>
    <row r="2699" spans="1:10" x14ac:dyDescent="0.55000000000000004">
      <c r="A2699">
        <v>98687</v>
      </c>
      <c r="B2699">
        <v>1575</v>
      </c>
      <c r="C2699">
        <v>2562</v>
      </c>
      <c r="D2699">
        <v>3367</v>
      </c>
      <c r="E2699">
        <v>3538</v>
      </c>
      <c r="F2699">
        <v>98678</v>
      </c>
      <c r="G2699">
        <v>6850</v>
      </c>
      <c r="H2699">
        <v>10098</v>
      </c>
      <c r="I2699">
        <v>18768</v>
      </c>
      <c r="J2699">
        <v>357</v>
      </c>
    </row>
    <row r="2700" spans="1:10" x14ac:dyDescent="0.55000000000000004">
      <c r="A2700">
        <v>98706</v>
      </c>
      <c r="B2700">
        <v>1617</v>
      </c>
      <c r="C2700">
        <v>2513</v>
      </c>
      <c r="D2700">
        <v>3392</v>
      </c>
      <c r="E2700">
        <v>3636</v>
      </c>
      <c r="F2700">
        <v>98697</v>
      </c>
      <c r="G2700">
        <v>6800</v>
      </c>
      <c r="H2700">
        <v>10098</v>
      </c>
      <c r="I2700">
        <v>19380</v>
      </c>
      <c r="J2700">
        <v>357</v>
      </c>
    </row>
    <row r="2701" spans="1:10" x14ac:dyDescent="0.55000000000000004">
      <c r="A2701">
        <v>98725</v>
      </c>
      <c r="B2701">
        <v>1617</v>
      </c>
      <c r="C2701">
        <v>2440</v>
      </c>
      <c r="D2701">
        <v>3416</v>
      </c>
      <c r="E2701">
        <v>3709</v>
      </c>
      <c r="F2701">
        <v>98716</v>
      </c>
      <c r="G2701">
        <v>6850</v>
      </c>
      <c r="H2701">
        <v>10098</v>
      </c>
      <c r="I2701">
        <v>20094</v>
      </c>
      <c r="J2701">
        <v>345</v>
      </c>
    </row>
    <row r="2702" spans="1:10" x14ac:dyDescent="0.55000000000000004">
      <c r="A2702">
        <v>98743</v>
      </c>
      <c r="B2702">
        <v>1638</v>
      </c>
      <c r="C2702">
        <v>2342</v>
      </c>
      <c r="D2702">
        <v>3440</v>
      </c>
      <c r="E2702">
        <v>3733</v>
      </c>
      <c r="F2702">
        <v>98734</v>
      </c>
      <c r="G2702">
        <v>6900</v>
      </c>
      <c r="H2702">
        <v>10098</v>
      </c>
      <c r="I2702">
        <v>20706</v>
      </c>
      <c r="J2702">
        <v>329</v>
      </c>
    </row>
    <row r="2703" spans="1:10" x14ac:dyDescent="0.55000000000000004">
      <c r="A2703">
        <v>98762</v>
      </c>
      <c r="B2703">
        <v>1638</v>
      </c>
      <c r="C2703">
        <v>2196</v>
      </c>
      <c r="D2703">
        <v>3440</v>
      </c>
      <c r="E2703">
        <v>3733</v>
      </c>
      <c r="F2703">
        <v>98752</v>
      </c>
      <c r="G2703">
        <v>7150</v>
      </c>
      <c r="H2703">
        <v>10098</v>
      </c>
      <c r="I2703">
        <v>21114</v>
      </c>
      <c r="J2703">
        <v>314</v>
      </c>
    </row>
    <row r="2704" spans="1:10" x14ac:dyDescent="0.55000000000000004">
      <c r="A2704">
        <v>98781</v>
      </c>
      <c r="B2704">
        <v>1659</v>
      </c>
      <c r="C2704">
        <v>2123</v>
      </c>
      <c r="D2704">
        <v>3465</v>
      </c>
      <c r="E2704">
        <v>3733</v>
      </c>
      <c r="F2704">
        <v>98771</v>
      </c>
      <c r="G2704">
        <v>6900</v>
      </c>
      <c r="H2704">
        <v>10098</v>
      </c>
      <c r="I2704">
        <v>21318</v>
      </c>
      <c r="J2704">
        <v>298</v>
      </c>
    </row>
    <row r="2705" spans="1:10" x14ac:dyDescent="0.55000000000000004">
      <c r="A2705">
        <v>98797</v>
      </c>
      <c r="B2705">
        <v>1659</v>
      </c>
      <c r="C2705">
        <v>1976</v>
      </c>
      <c r="D2705">
        <v>3465</v>
      </c>
      <c r="E2705">
        <v>3733</v>
      </c>
      <c r="F2705">
        <v>98790</v>
      </c>
      <c r="G2705">
        <v>6850</v>
      </c>
      <c r="H2705">
        <v>10098</v>
      </c>
      <c r="I2705">
        <v>20910</v>
      </c>
      <c r="J2705">
        <v>282</v>
      </c>
    </row>
    <row r="2706" spans="1:10" x14ac:dyDescent="0.55000000000000004">
      <c r="A2706">
        <v>98817</v>
      </c>
      <c r="B2706">
        <v>1638</v>
      </c>
      <c r="C2706">
        <v>1879</v>
      </c>
      <c r="D2706">
        <v>3465</v>
      </c>
      <c r="E2706">
        <v>3538</v>
      </c>
      <c r="F2706">
        <v>98808</v>
      </c>
      <c r="G2706">
        <v>5600</v>
      </c>
      <c r="H2706">
        <v>10098</v>
      </c>
      <c r="I2706">
        <v>19788</v>
      </c>
      <c r="J2706">
        <v>267</v>
      </c>
    </row>
    <row r="2707" spans="1:10" x14ac:dyDescent="0.55000000000000004">
      <c r="A2707">
        <v>98835</v>
      </c>
      <c r="B2707">
        <v>1638</v>
      </c>
      <c r="C2707">
        <v>1830</v>
      </c>
      <c r="D2707">
        <v>3440</v>
      </c>
      <c r="E2707">
        <v>3196</v>
      </c>
      <c r="F2707">
        <v>98827</v>
      </c>
      <c r="G2707">
        <v>5300</v>
      </c>
      <c r="H2707">
        <v>10098</v>
      </c>
      <c r="I2707">
        <v>17850</v>
      </c>
      <c r="J2707">
        <v>259</v>
      </c>
    </row>
    <row r="2708" spans="1:10" x14ac:dyDescent="0.55000000000000004">
      <c r="A2708">
        <v>98855</v>
      </c>
      <c r="B2708">
        <v>1638</v>
      </c>
      <c r="C2708">
        <v>1830</v>
      </c>
      <c r="D2708">
        <v>3465</v>
      </c>
      <c r="E2708">
        <v>2904</v>
      </c>
      <c r="F2708">
        <v>98845</v>
      </c>
      <c r="G2708">
        <v>4900</v>
      </c>
      <c r="H2708">
        <v>10098</v>
      </c>
      <c r="I2708">
        <v>16524</v>
      </c>
      <c r="J2708">
        <v>259</v>
      </c>
    </row>
    <row r="2709" spans="1:10" x14ac:dyDescent="0.55000000000000004">
      <c r="A2709">
        <v>98872</v>
      </c>
      <c r="B2709">
        <v>1659</v>
      </c>
      <c r="C2709">
        <v>1806</v>
      </c>
      <c r="D2709">
        <v>3440</v>
      </c>
      <c r="E2709">
        <v>2806</v>
      </c>
      <c r="F2709">
        <v>98863</v>
      </c>
      <c r="G2709">
        <v>5050</v>
      </c>
      <c r="H2709">
        <v>10098</v>
      </c>
      <c r="I2709">
        <v>15912</v>
      </c>
      <c r="J2709">
        <v>255</v>
      </c>
    </row>
    <row r="2710" spans="1:10" x14ac:dyDescent="0.55000000000000004">
      <c r="A2710">
        <v>98890</v>
      </c>
      <c r="B2710">
        <v>1659</v>
      </c>
      <c r="C2710">
        <v>1806</v>
      </c>
      <c r="D2710">
        <v>3465</v>
      </c>
      <c r="E2710">
        <v>2782</v>
      </c>
      <c r="F2710">
        <v>98881</v>
      </c>
      <c r="G2710">
        <v>5000</v>
      </c>
      <c r="H2710">
        <v>10098</v>
      </c>
      <c r="I2710">
        <v>15606</v>
      </c>
      <c r="J2710">
        <v>255</v>
      </c>
    </row>
    <row r="2711" spans="1:10" x14ac:dyDescent="0.55000000000000004">
      <c r="A2711">
        <v>98909</v>
      </c>
      <c r="B2711">
        <v>1680</v>
      </c>
      <c r="C2711">
        <v>1806</v>
      </c>
      <c r="D2711">
        <v>3489</v>
      </c>
      <c r="E2711">
        <v>2757</v>
      </c>
      <c r="F2711">
        <v>98899</v>
      </c>
      <c r="G2711">
        <v>5000</v>
      </c>
      <c r="H2711">
        <v>10098</v>
      </c>
      <c r="I2711">
        <v>15402</v>
      </c>
      <c r="J2711">
        <v>255</v>
      </c>
    </row>
    <row r="2712" spans="1:10" x14ac:dyDescent="0.55000000000000004">
      <c r="A2712">
        <v>98927</v>
      </c>
      <c r="B2712">
        <v>1701</v>
      </c>
      <c r="C2712">
        <v>1781</v>
      </c>
      <c r="D2712">
        <v>3538</v>
      </c>
      <c r="E2712">
        <v>2782</v>
      </c>
      <c r="F2712">
        <v>98919</v>
      </c>
      <c r="G2712">
        <v>5200</v>
      </c>
      <c r="H2712">
        <v>10098</v>
      </c>
      <c r="I2712">
        <v>15402</v>
      </c>
      <c r="J2712">
        <v>255</v>
      </c>
    </row>
    <row r="2713" spans="1:10" x14ac:dyDescent="0.55000000000000004">
      <c r="A2713">
        <v>98945</v>
      </c>
      <c r="B2713">
        <v>1722</v>
      </c>
      <c r="C2713">
        <v>1708</v>
      </c>
      <c r="D2713">
        <v>3562</v>
      </c>
      <c r="E2713">
        <v>2806</v>
      </c>
      <c r="F2713">
        <v>98936</v>
      </c>
      <c r="G2713">
        <v>5100</v>
      </c>
      <c r="H2713">
        <v>10098</v>
      </c>
      <c r="I2713">
        <v>15402</v>
      </c>
      <c r="J2713">
        <v>247</v>
      </c>
    </row>
    <row r="2714" spans="1:10" x14ac:dyDescent="0.55000000000000004">
      <c r="A2714">
        <v>98962</v>
      </c>
      <c r="B2714">
        <v>1722</v>
      </c>
      <c r="C2714">
        <v>1659</v>
      </c>
      <c r="D2714">
        <v>3562</v>
      </c>
      <c r="E2714">
        <v>2806</v>
      </c>
      <c r="F2714">
        <v>98954</v>
      </c>
      <c r="G2714">
        <v>5150</v>
      </c>
      <c r="H2714">
        <v>10098</v>
      </c>
      <c r="I2714">
        <v>15504</v>
      </c>
      <c r="J2714">
        <v>239</v>
      </c>
    </row>
    <row r="2715" spans="1:10" x14ac:dyDescent="0.55000000000000004">
      <c r="A2715">
        <v>98978</v>
      </c>
      <c r="B2715">
        <v>1701</v>
      </c>
      <c r="C2715">
        <v>1659</v>
      </c>
      <c r="D2715">
        <v>3538</v>
      </c>
      <c r="E2715">
        <v>2830</v>
      </c>
      <c r="F2715">
        <v>98969</v>
      </c>
      <c r="G2715">
        <v>5450</v>
      </c>
      <c r="H2715">
        <v>10098</v>
      </c>
      <c r="I2715">
        <v>15606</v>
      </c>
      <c r="J2715">
        <v>235</v>
      </c>
    </row>
    <row r="2716" spans="1:10" x14ac:dyDescent="0.55000000000000004">
      <c r="A2716">
        <v>98995</v>
      </c>
      <c r="B2716">
        <v>1701</v>
      </c>
      <c r="C2716">
        <v>1635</v>
      </c>
      <c r="D2716">
        <v>3538</v>
      </c>
      <c r="E2716">
        <v>2830</v>
      </c>
      <c r="F2716">
        <v>98988</v>
      </c>
      <c r="G2716">
        <v>4900</v>
      </c>
      <c r="H2716">
        <v>10098</v>
      </c>
      <c r="I2716">
        <v>15606</v>
      </c>
      <c r="J2716">
        <v>235</v>
      </c>
    </row>
    <row r="2717" spans="1:10" x14ac:dyDescent="0.55000000000000004">
      <c r="A2717">
        <v>99013</v>
      </c>
      <c r="B2717">
        <v>1701</v>
      </c>
      <c r="C2717">
        <v>1562</v>
      </c>
      <c r="D2717">
        <v>3538</v>
      </c>
      <c r="E2717">
        <v>2806</v>
      </c>
      <c r="F2717">
        <v>99004</v>
      </c>
      <c r="G2717">
        <v>4900</v>
      </c>
      <c r="H2717">
        <v>10098</v>
      </c>
      <c r="I2717">
        <v>15606</v>
      </c>
      <c r="J2717">
        <v>227</v>
      </c>
    </row>
    <row r="2718" spans="1:10" x14ac:dyDescent="0.55000000000000004">
      <c r="A2718">
        <v>99028</v>
      </c>
      <c r="B2718">
        <v>1659</v>
      </c>
      <c r="C2718">
        <v>1464</v>
      </c>
      <c r="D2718">
        <v>3489</v>
      </c>
      <c r="E2718">
        <v>2806</v>
      </c>
      <c r="F2718">
        <v>99021</v>
      </c>
      <c r="G2718">
        <v>5150</v>
      </c>
      <c r="H2718">
        <v>10098</v>
      </c>
      <c r="I2718">
        <v>15606</v>
      </c>
      <c r="J2718">
        <v>212</v>
      </c>
    </row>
    <row r="2719" spans="1:10" x14ac:dyDescent="0.55000000000000004">
      <c r="A2719">
        <v>99044</v>
      </c>
      <c r="B2719">
        <v>1617</v>
      </c>
      <c r="C2719">
        <v>1440</v>
      </c>
      <c r="D2719">
        <v>3392</v>
      </c>
      <c r="E2719">
        <v>2757</v>
      </c>
      <c r="F2719">
        <v>99037</v>
      </c>
      <c r="G2719">
        <v>5000</v>
      </c>
      <c r="H2719">
        <v>10098</v>
      </c>
      <c r="I2719">
        <v>15606</v>
      </c>
      <c r="J2719">
        <v>204</v>
      </c>
    </row>
    <row r="2720" spans="1:10" x14ac:dyDescent="0.55000000000000004">
      <c r="A2720">
        <v>99061</v>
      </c>
      <c r="B2720">
        <v>1575</v>
      </c>
      <c r="C2720">
        <v>1366</v>
      </c>
      <c r="D2720">
        <v>3343</v>
      </c>
      <c r="E2720">
        <v>2708</v>
      </c>
      <c r="F2720">
        <v>99053</v>
      </c>
      <c r="G2720">
        <v>5100</v>
      </c>
      <c r="H2720">
        <v>10098</v>
      </c>
      <c r="I2720">
        <v>15504</v>
      </c>
      <c r="J2720">
        <v>196</v>
      </c>
    </row>
    <row r="2721" spans="1:10" x14ac:dyDescent="0.55000000000000004">
      <c r="A2721">
        <v>99076</v>
      </c>
      <c r="B2721">
        <v>1533</v>
      </c>
      <c r="C2721">
        <v>1122</v>
      </c>
      <c r="D2721">
        <v>3294</v>
      </c>
      <c r="E2721">
        <v>2684</v>
      </c>
      <c r="F2721">
        <v>99068</v>
      </c>
      <c r="G2721">
        <v>5250</v>
      </c>
      <c r="H2721">
        <v>10098</v>
      </c>
      <c r="I2721">
        <v>15300</v>
      </c>
      <c r="J2721">
        <v>176</v>
      </c>
    </row>
    <row r="2722" spans="1:10" x14ac:dyDescent="0.55000000000000004">
      <c r="A2722">
        <v>99095</v>
      </c>
      <c r="B2722">
        <v>1491</v>
      </c>
      <c r="C2722">
        <v>854</v>
      </c>
      <c r="D2722">
        <v>3221</v>
      </c>
      <c r="E2722">
        <v>2586</v>
      </c>
      <c r="F2722">
        <v>99086</v>
      </c>
      <c r="G2722">
        <v>5050</v>
      </c>
      <c r="H2722">
        <v>10098</v>
      </c>
      <c r="I2722">
        <v>15096</v>
      </c>
      <c r="J2722">
        <v>141</v>
      </c>
    </row>
    <row r="2723" spans="1:10" x14ac:dyDescent="0.55000000000000004">
      <c r="A2723">
        <v>99112</v>
      </c>
      <c r="B2723">
        <v>1470</v>
      </c>
      <c r="C2723">
        <v>732</v>
      </c>
      <c r="D2723">
        <v>3172</v>
      </c>
      <c r="E2723">
        <v>2489</v>
      </c>
      <c r="F2723">
        <v>99104</v>
      </c>
      <c r="G2723">
        <v>4650</v>
      </c>
      <c r="H2723">
        <v>10098</v>
      </c>
      <c r="I2723">
        <v>14688</v>
      </c>
      <c r="J2723">
        <v>122</v>
      </c>
    </row>
    <row r="2724" spans="1:10" x14ac:dyDescent="0.55000000000000004">
      <c r="A2724">
        <v>99127</v>
      </c>
      <c r="B2724">
        <v>1470</v>
      </c>
      <c r="C2724">
        <v>708</v>
      </c>
      <c r="D2724">
        <v>3172</v>
      </c>
      <c r="E2724">
        <v>2416</v>
      </c>
      <c r="F2724">
        <v>99119</v>
      </c>
      <c r="G2724">
        <v>5000</v>
      </c>
      <c r="H2724">
        <v>10098</v>
      </c>
      <c r="I2724">
        <v>14280</v>
      </c>
      <c r="J2724">
        <v>118</v>
      </c>
    </row>
    <row r="2725" spans="1:10" x14ac:dyDescent="0.55000000000000004">
      <c r="A2725">
        <v>99144</v>
      </c>
      <c r="B2725">
        <v>1470</v>
      </c>
      <c r="C2725">
        <v>634</v>
      </c>
      <c r="D2725">
        <v>3196</v>
      </c>
      <c r="E2725">
        <v>2391</v>
      </c>
      <c r="F2725">
        <v>99137</v>
      </c>
      <c r="G2725">
        <v>4800</v>
      </c>
      <c r="H2725">
        <v>10098</v>
      </c>
      <c r="I2725">
        <v>13974</v>
      </c>
      <c r="J2725">
        <v>114</v>
      </c>
    </row>
    <row r="2726" spans="1:10" x14ac:dyDescent="0.55000000000000004">
      <c r="A2726">
        <v>99159</v>
      </c>
      <c r="B2726">
        <v>1470</v>
      </c>
      <c r="C2726">
        <v>586</v>
      </c>
      <c r="D2726">
        <v>3196</v>
      </c>
      <c r="E2726">
        <v>2367</v>
      </c>
      <c r="F2726">
        <v>99150</v>
      </c>
      <c r="G2726">
        <v>4650</v>
      </c>
      <c r="H2726">
        <v>10098</v>
      </c>
      <c r="I2726">
        <v>13668</v>
      </c>
      <c r="J2726">
        <v>110</v>
      </c>
    </row>
    <row r="2727" spans="1:10" x14ac:dyDescent="0.55000000000000004">
      <c r="A2727">
        <v>99176</v>
      </c>
      <c r="B2727">
        <v>1407</v>
      </c>
      <c r="C2727">
        <v>512</v>
      </c>
      <c r="D2727">
        <v>3074</v>
      </c>
      <c r="E2727">
        <v>2294</v>
      </c>
      <c r="F2727">
        <v>99168</v>
      </c>
      <c r="G2727">
        <v>4850</v>
      </c>
      <c r="H2727">
        <v>10098</v>
      </c>
      <c r="I2727">
        <v>13464</v>
      </c>
      <c r="J2727">
        <v>94</v>
      </c>
    </row>
    <row r="2728" spans="1:10" x14ac:dyDescent="0.55000000000000004">
      <c r="A2728">
        <v>99194</v>
      </c>
      <c r="B2728">
        <v>1386</v>
      </c>
      <c r="C2728">
        <v>464</v>
      </c>
      <c r="D2728">
        <v>3026</v>
      </c>
      <c r="E2728">
        <v>2245</v>
      </c>
      <c r="F2728">
        <v>99186</v>
      </c>
      <c r="G2728">
        <v>4850</v>
      </c>
      <c r="H2728">
        <v>10098</v>
      </c>
      <c r="I2728">
        <v>13362</v>
      </c>
      <c r="J2728">
        <v>90</v>
      </c>
    </row>
    <row r="2729" spans="1:10" x14ac:dyDescent="0.55000000000000004">
      <c r="A2729">
        <v>99212</v>
      </c>
      <c r="B2729">
        <v>1365</v>
      </c>
      <c r="C2729">
        <v>439</v>
      </c>
      <c r="D2729">
        <v>3001</v>
      </c>
      <c r="E2729">
        <v>2245</v>
      </c>
      <c r="F2729">
        <v>99202</v>
      </c>
      <c r="G2729">
        <v>4700</v>
      </c>
      <c r="H2729">
        <v>10098</v>
      </c>
      <c r="I2729">
        <v>13158</v>
      </c>
      <c r="J2729">
        <v>78</v>
      </c>
    </row>
    <row r="2730" spans="1:10" x14ac:dyDescent="0.55000000000000004">
      <c r="A2730">
        <v>99229</v>
      </c>
      <c r="B2730">
        <v>1365</v>
      </c>
      <c r="C2730">
        <v>390</v>
      </c>
      <c r="D2730">
        <v>2977</v>
      </c>
      <c r="E2730">
        <v>2196</v>
      </c>
      <c r="F2730">
        <v>99219</v>
      </c>
      <c r="G2730">
        <v>4650</v>
      </c>
      <c r="H2730">
        <v>10098</v>
      </c>
      <c r="I2730">
        <v>13056</v>
      </c>
      <c r="J2730">
        <v>71</v>
      </c>
    </row>
    <row r="2731" spans="1:10" x14ac:dyDescent="0.55000000000000004">
      <c r="A2731">
        <v>99245</v>
      </c>
      <c r="B2731">
        <v>1344</v>
      </c>
      <c r="C2731">
        <v>390</v>
      </c>
      <c r="D2731">
        <v>2952</v>
      </c>
      <c r="E2731">
        <v>2172</v>
      </c>
      <c r="F2731">
        <v>99237</v>
      </c>
      <c r="G2731">
        <v>4750</v>
      </c>
      <c r="H2731">
        <v>10098</v>
      </c>
      <c r="I2731">
        <v>12954</v>
      </c>
      <c r="J2731">
        <v>63</v>
      </c>
    </row>
    <row r="2732" spans="1:10" x14ac:dyDescent="0.55000000000000004">
      <c r="A2732">
        <v>99261</v>
      </c>
      <c r="B2732">
        <v>1323</v>
      </c>
      <c r="C2732">
        <v>415</v>
      </c>
      <c r="D2732">
        <v>2904</v>
      </c>
      <c r="E2732">
        <v>2147</v>
      </c>
      <c r="F2732">
        <v>99253</v>
      </c>
      <c r="G2732">
        <v>5000</v>
      </c>
      <c r="H2732">
        <v>10098</v>
      </c>
      <c r="I2732">
        <v>12852</v>
      </c>
      <c r="J2732">
        <v>63</v>
      </c>
    </row>
    <row r="2733" spans="1:10" x14ac:dyDescent="0.55000000000000004">
      <c r="A2733">
        <v>99278</v>
      </c>
      <c r="B2733">
        <v>1302</v>
      </c>
      <c r="C2733">
        <v>561</v>
      </c>
      <c r="D2733">
        <v>2879</v>
      </c>
      <c r="E2733">
        <v>2147</v>
      </c>
      <c r="F2733">
        <v>99270</v>
      </c>
      <c r="G2733">
        <v>4850</v>
      </c>
      <c r="H2733">
        <v>10098</v>
      </c>
      <c r="I2733">
        <v>12750</v>
      </c>
      <c r="J2733">
        <v>82</v>
      </c>
    </row>
    <row r="2734" spans="1:10" x14ac:dyDescent="0.55000000000000004">
      <c r="A2734">
        <v>99295</v>
      </c>
      <c r="B2734">
        <v>1344</v>
      </c>
      <c r="C2734">
        <v>683</v>
      </c>
      <c r="D2734">
        <v>2952</v>
      </c>
      <c r="E2734">
        <v>2147</v>
      </c>
      <c r="F2734">
        <v>99287</v>
      </c>
      <c r="G2734">
        <v>4850</v>
      </c>
      <c r="H2734">
        <v>10098</v>
      </c>
      <c r="I2734">
        <v>12648</v>
      </c>
      <c r="J2734">
        <v>114</v>
      </c>
    </row>
    <row r="2735" spans="1:10" x14ac:dyDescent="0.55000000000000004">
      <c r="A2735">
        <v>99313</v>
      </c>
      <c r="B2735">
        <v>1344</v>
      </c>
      <c r="C2735">
        <v>732</v>
      </c>
      <c r="D2735">
        <v>2952</v>
      </c>
      <c r="E2735">
        <v>2147</v>
      </c>
      <c r="F2735">
        <v>99305</v>
      </c>
      <c r="G2735">
        <v>4750</v>
      </c>
      <c r="H2735">
        <v>10098</v>
      </c>
      <c r="I2735">
        <v>12648</v>
      </c>
      <c r="J2735">
        <v>114</v>
      </c>
    </row>
    <row r="2736" spans="1:10" x14ac:dyDescent="0.55000000000000004">
      <c r="A2736">
        <v>99330</v>
      </c>
      <c r="B2736">
        <v>1260</v>
      </c>
      <c r="C2736">
        <v>732</v>
      </c>
      <c r="D2736">
        <v>2830</v>
      </c>
      <c r="E2736">
        <v>2123</v>
      </c>
      <c r="F2736">
        <v>99321</v>
      </c>
      <c r="G2736">
        <v>5000</v>
      </c>
      <c r="H2736">
        <v>10098</v>
      </c>
      <c r="I2736">
        <v>12648</v>
      </c>
      <c r="J2736">
        <v>118</v>
      </c>
    </row>
    <row r="2737" spans="1:10" x14ac:dyDescent="0.55000000000000004">
      <c r="A2737">
        <v>99348</v>
      </c>
      <c r="B2737">
        <v>1239</v>
      </c>
      <c r="C2737">
        <v>366</v>
      </c>
      <c r="D2737">
        <v>2782</v>
      </c>
      <c r="E2737">
        <v>2098</v>
      </c>
      <c r="F2737">
        <v>99339</v>
      </c>
      <c r="G2737">
        <v>5000</v>
      </c>
      <c r="H2737">
        <v>10098</v>
      </c>
      <c r="I2737">
        <v>12648</v>
      </c>
      <c r="J2737">
        <v>86</v>
      </c>
    </row>
    <row r="2738" spans="1:10" x14ac:dyDescent="0.55000000000000004">
      <c r="A2738">
        <v>99364</v>
      </c>
      <c r="B2738">
        <v>1218</v>
      </c>
      <c r="C2738">
        <v>73</v>
      </c>
      <c r="D2738">
        <v>2684</v>
      </c>
      <c r="E2738">
        <v>2074</v>
      </c>
      <c r="F2738">
        <v>99355</v>
      </c>
      <c r="G2738">
        <v>4950</v>
      </c>
      <c r="H2738">
        <v>10098</v>
      </c>
      <c r="I2738">
        <v>12648</v>
      </c>
      <c r="J2738">
        <v>16</v>
      </c>
    </row>
    <row r="2739" spans="1:10" x14ac:dyDescent="0.55000000000000004">
      <c r="A2739">
        <v>99382</v>
      </c>
      <c r="B2739">
        <v>1197</v>
      </c>
      <c r="C2739">
        <v>49</v>
      </c>
      <c r="D2739">
        <v>2586</v>
      </c>
      <c r="E2739">
        <v>2050</v>
      </c>
      <c r="F2739">
        <v>99373</v>
      </c>
      <c r="G2739">
        <v>4950</v>
      </c>
      <c r="H2739">
        <v>10098</v>
      </c>
      <c r="I2739">
        <v>12546</v>
      </c>
      <c r="J2739">
        <v>16</v>
      </c>
    </row>
    <row r="2740" spans="1:10" x14ac:dyDescent="0.55000000000000004">
      <c r="A2740">
        <v>99401</v>
      </c>
      <c r="B2740">
        <v>1197</v>
      </c>
      <c r="C2740">
        <v>49</v>
      </c>
      <c r="D2740">
        <v>2635</v>
      </c>
      <c r="E2740">
        <v>2025</v>
      </c>
      <c r="F2740">
        <v>99391</v>
      </c>
      <c r="G2740">
        <v>4300</v>
      </c>
      <c r="H2740">
        <v>10098</v>
      </c>
      <c r="I2740">
        <v>12444</v>
      </c>
      <c r="J2740">
        <v>16</v>
      </c>
    </row>
    <row r="2741" spans="1:10" x14ac:dyDescent="0.55000000000000004">
      <c r="A2741">
        <v>99420</v>
      </c>
      <c r="B2741">
        <v>1176</v>
      </c>
      <c r="C2741">
        <v>0</v>
      </c>
      <c r="D2741">
        <v>2538</v>
      </c>
      <c r="E2741">
        <v>2001</v>
      </c>
      <c r="F2741">
        <v>99410</v>
      </c>
      <c r="G2741">
        <v>4050</v>
      </c>
      <c r="H2741">
        <v>10098</v>
      </c>
      <c r="I2741">
        <v>12240</v>
      </c>
      <c r="J2741">
        <v>12</v>
      </c>
    </row>
    <row r="2742" spans="1:10" x14ac:dyDescent="0.55000000000000004">
      <c r="A2742">
        <v>99437</v>
      </c>
      <c r="B2742">
        <v>1176</v>
      </c>
      <c r="C2742">
        <v>0</v>
      </c>
      <c r="D2742">
        <v>2513</v>
      </c>
      <c r="E2742">
        <v>1952</v>
      </c>
      <c r="F2742">
        <v>99428</v>
      </c>
      <c r="G2742">
        <v>3550</v>
      </c>
      <c r="H2742">
        <v>10098</v>
      </c>
      <c r="I2742">
        <v>12138</v>
      </c>
      <c r="J2742">
        <v>0</v>
      </c>
    </row>
    <row r="2743" spans="1:10" x14ac:dyDescent="0.55000000000000004">
      <c r="A2743">
        <v>99455</v>
      </c>
      <c r="B2743">
        <v>1134</v>
      </c>
      <c r="C2743">
        <v>0</v>
      </c>
      <c r="D2743">
        <v>2367</v>
      </c>
      <c r="E2743">
        <v>1928</v>
      </c>
      <c r="F2743">
        <v>99446</v>
      </c>
      <c r="G2743">
        <v>3450</v>
      </c>
      <c r="H2743">
        <v>10098</v>
      </c>
      <c r="I2743">
        <v>11934</v>
      </c>
      <c r="J2743">
        <v>0</v>
      </c>
    </row>
    <row r="2744" spans="1:10" x14ac:dyDescent="0.55000000000000004">
      <c r="A2744">
        <v>99471</v>
      </c>
      <c r="B2744">
        <v>1134</v>
      </c>
      <c r="C2744">
        <v>0</v>
      </c>
      <c r="D2744">
        <v>2367</v>
      </c>
      <c r="E2744">
        <v>1928</v>
      </c>
      <c r="F2744">
        <v>99462</v>
      </c>
      <c r="G2744">
        <v>2950</v>
      </c>
      <c r="H2744">
        <v>10098</v>
      </c>
      <c r="I2744">
        <v>11832</v>
      </c>
      <c r="J2744">
        <v>0</v>
      </c>
    </row>
    <row r="2745" spans="1:10" x14ac:dyDescent="0.55000000000000004">
      <c r="A2745">
        <v>99487</v>
      </c>
      <c r="B2745">
        <v>1134</v>
      </c>
      <c r="C2745">
        <v>0</v>
      </c>
      <c r="D2745">
        <v>2342</v>
      </c>
      <c r="E2745">
        <v>1903</v>
      </c>
      <c r="F2745">
        <v>99480</v>
      </c>
      <c r="G2745">
        <v>2800</v>
      </c>
      <c r="H2745">
        <v>10098</v>
      </c>
      <c r="I2745">
        <v>11730</v>
      </c>
      <c r="J2745">
        <v>0</v>
      </c>
    </row>
    <row r="2746" spans="1:10" x14ac:dyDescent="0.55000000000000004">
      <c r="A2746">
        <v>99505</v>
      </c>
      <c r="B2746">
        <v>1134</v>
      </c>
      <c r="C2746">
        <v>0</v>
      </c>
      <c r="D2746">
        <v>2318</v>
      </c>
      <c r="E2746">
        <v>1879</v>
      </c>
      <c r="F2746">
        <v>99496</v>
      </c>
      <c r="G2746">
        <v>2700</v>
      </c>
      <c r="H2746">
        <v>10098</v>
      </c>
      <c r="I2746">
        <v>11628</v>
      </c>
      <c r="J2746">
        <v>0</v>
      </c>
    </row>
    <row r="2747" spans="1:10" x14ac:dyDescent="0.55000000000000004">
      <c r="A2747">
        <v>99521</v>
      </c>
      <c r="B2747">
        <v>1113</v>
      </c>
      <c r="C2747">
        <v>0</v>
      </c>
      <c r="D2747">
        <v>2318</v>
      </c>
      <c r="E2747">
        <v>1879</v>
      </c>
      <c r="F2747">
        <v>99513</v>
      </c>
      <c r="G2747">
        <v>2700</v>
      </c>
      <c r="H2747">
        <v>10098</v>
      </c>
      <c r="I2747">
        <v>11628</v>
      </c>
      <c r="J2747">
        <v>0</v>
      </c>
    </row>
    <row r="2748" spans="1:10" x14ac:dyDescent="0.55000000000000004">
      <c r="A2748">
        <v>99539</v>
      </c>
      <c r="B2748">
        <v>1113</v>
      </c>
      <c r="C2748">
        <v>293</v>
      </c>
      <c r="D2748">
        <v>2318</v>
      </c>
      <c r="E2748">
        <v>1879</v>
      </c>
      <c r="F2748">
        <v>99530</v>
      </c>
      <c r="G2748">
        <v>2650</v>
      </c>
      <c r="H2748">
        <v>10098</v>
      </c>
      <c r="I2748">
        <v>11526</v>
      </c>
      <c r="J2748">
        <v>35</v>
      </c>
    </row>
    <row r="2749" spans="1:10" x14ac:dyDescent="0.55000000000000004">
      <c r="A2749">
        <v>99557</v>
      </c>
      <c r="B2749">
        <v>1134</v>
      </c>
      <c r="C2749">
        <v>390</v>
      </c>
      <c r="D2749">
        <v>2367</v>
      </c>
      <c r="E2749">
        <v>1879</v>
      </c>
      <c r="F2749">
        <v>99547</v>
      </c>
      <c r="G2749">
        <v>2500</v>
      </c>
      <c r="H2749">
        <v>10098</v>
      </c>
      <c r="I2749">
        <v>11424</v>
      </c>
      <c r="J2749">
        <v>55</v>
      </c>
    </row>
    <row r="2750" spans="1:10" x14ac:dyDescent="0.55000000000000004">
      <c r="A2750">
        <v>99577</v>
      </c>
      <c r="B2750">
        <v>1134</v>
      </c>
      <c r="C2750">
        <v>415</v>
      </c>
      <c r="D2750">
        <v>2367</v>
      </c>
      <c r="E2750">
        <v>1879</v>
      </c>
      <c r="F2750">
        <v>99567</v>
      </c>
      <c r="G2750">
        <v>2800</v>
      </c>
      <c r="H2750">
        <v>10098</v>
      </c>
      <c r="I2750">
        <v>11424</v>
      </c>
      <c r="J2750">
        <v>59</v>
      </c>
    </row>
    <row r="2751" spans="1:10" x14ac:dyDescent="0.55000000000000004">
      <c r="A2751">
        <v>99597</v>
      </c>
      <c r="B2751">
        <v>1155</v>
      </c>
      <c r="C2751">
        <v>439</v>
      </c>
      <c r="D2751">
        <v>2416</v>
      </c>
      <c r="E2751">
        <v>1879</v>
      </c>
      <c r="F2751">
        <v>99587</v>
      </c>
      <c r="G2751">
        <v>2700</v>
      </c>
      <c r="H2751">
        <v>10098</v>
      </c>
      <c r="I2751">
        <v>11424</v>
      </c>
      <c r="J2751">
        <v>67</v>
      </c>
    </row>
    <row r="2752" spans="1:10" x14ac:dyDescent="0.55000000000000004">
      <c r="A2752">
        <v>99614</v>
      </c>
      <c r="B2752">
        <v>1134</v>
      </c>
      <c r="C2752">
        <v>390</v>
      </c>
      <c r="D2752">
        <v>2367</v>
      </c>
      <c r="E2752">
        <v>1879</v>
      </c>
      <c r="F2752">
        <v>99604</v>
      </c>
      <c r="G2752">
        <v>2750</v>
      </c>
      <c r="H2752">
        <v>10098</v>
      </c>
      <c r="I2752">
        <v>11424</v>
      </c>
      <c r="J2752">
        <v>67</v>
      </c>
    </row>
    <row r="2753" spans="1:10" x14ac:dyDescent="0.55000000000000004">
      <c r="A2753">
        <v>99631</v>
      </c>
      <c r="B2753">
        <v>1134</v>
      </c>
      <c r="C2753">
        <v>98</v>
      </c>
      <c r="D2753">
        <v>2318</v>
      </c>
      <c r="E2753">
        <v>1879</v>
      </c>
      <c r="F2753">
        <v>99623</v>
      </c>
      <c r="G2753">
        <v>2750</v>
      </c>
      <c r="H2753">
        <v>10098</v>
      </c>
      <c r="I2753">
        <v>11424</v>
      </c>
      <c r="J2753">
        <v>24</v>
      </c>
    </row>
    <row r="2754" spans="1:10" x14ac:dyDescent="0.55000000000000004">
      <c r="A2754">
        <v>99647</v>
      </c>
      <c r="B2754">
        <v>1113</v>
      </c>
      <c r="C2754">
        <v>0</v>
      </c>
      <c r="D2754">
        <v>2269</v>
      </c>
      <c r="E2754">
        <v>1854</v>
      </c>
      <c r="F2754">
        <v>99639</v>
      </c>
      <c r="G2754">
        <v>2550</v>
      </c>
      <c r="H2754">
        <v>10098</v>
      </c>
      <c r="I2754">
        <v>11424</v>
      </c>
      <c r="J2754">
        <v>0</v>
      </c>
    </row>
    <row r="2755" spans="1:10" x14ac:dyDescent="0.55000000000000004">
      <c r="A2755">
        <v>99665</v>
      </c>
      <c r="B2755">
        <v>1134</v>
      </c>
      <c r="C2755">
        <v>0</v>
      </c>
      <c r="D2755">
        <v>2342</v>
      </c>
      <c r="E2755">
        <v>1879</v>
      </c>
      <c r="F2755">
        <v>99656</v>
      </c>
      <c r="G2755">
        <v>2250</v>
      </c>
      <c r="H2755">
        <v>10098</v>
      </c>
      <c r="I2755">
        <v>11424</v>
      </c>
      <c r="J2755">
        <v>0</v>
      </c>
    </row>
    <row r="2756" spans="1:10" x14ac:dyDescent="0.55000000000000004">
      <c r="A2756">
        <v>99680</v>
      </c>
      <c r="B2756">
        <v>1092</v>
      </c>
      <c r="C2756">
        <v>0</v>
      </c>
      <c r="D2756">
        <v>2220</v>
      </c>
      <c r="E2756">
        <v>1854</v>
      </c>
      <c r="F2756">
        <v>99672</v>
      </c>
      <c r="G2756">
        <v>2500</v>
      </c>
      <c r="H2756">
        <v>10098</v>
      </c>
      <c r="I2756">
        <v>11322</v>
      </c>
      <c r="J2756">
        <v>0</v>
      </c>
    </row>
    <row r="2757" spans="1:10" x14ac:dyDescent="0.55000000000000004">
      <c r="A2757">
        <v>99697</v>
      </c>
      <c r="B2757">
        <v>1071</v>
      </c>
      <c r="C2757">
        <v>0</v>
      </c>
      <c r="D2757">
        <v>2123</v>
      </c>
      <c r="E2757">
        <v>1830</v>
      </c>
      <c r="F2757">
        <v>99690</v>
      </c>
      <c r="G2757">
        <v>2650</v>
      </c>
      <c r="H2757">
        <v>10098</v>
      </c>
      <c r="I2757">
        <v>11322</v>
      </c>
      <c r="J2757">
        <v>0</v>
      </c>
    </row>
    <row r="2758" spans="1:10" x14ac:dyDescent="0.55000000000000004">
      <c r="A2758">
        <v>99716</v>
      </c>
      <c r="B2758">
        <v>1092</v>
      </c>
      <c r="C2758">
        <v>0</v>
      </c>
      <c r="D2758">
        <v>2172</v>
      </c>
      <c r="E2758">
        <v>1854</v>
      </c>
      <c r="F2758">
        <v>99707</v>
      </c>
      <c r="G2758">
        <v>2500</v>
      </c>
      <c r="H2758">
        <v>10098</v>
      </c>
      <c r="I2758">
        <v>11322</v>
      </c>
      <c r="J2758">
        <v>0</v>
      </c>
    </row>
    <row r="2759" spans="1:10" x14ac:dyDescent="0.55000000000000004">
      <c r="A2759">
        <v>99732</v>
      </c>
      <c r="B2759">
        <v>1113</v>
      </c>
      <c r="C2759">
        <v>0</v>
      </c>
      <c r="D2759">
        <v>2294</v>
      </c>
      <c r="E2759">
        <v>1854</v>
      </c>
      <c r="F2759">
        <v>99724</v>
      </c>
      <c r="G2759">
        <v>2400</v>
      </c>
      <c r="H2759">
        <v>10098</v>
      </c>
      <c r="I2759">
        <v>11322</v>
      </c>
      <c r="J2759">
        <v>0</v>
      </c>
    </row>
    <row r="2760" spans="1:10" x14ac:dyDescent="0.55000000000000004">
      <c r="A2760">
        <v>99750</v>
      </c>
      <c r="B2760">
        <v>1113</v>
      </c>
      <c r="C2760">
        <v>0</v>
      </c>
      <c r="D2760">
        <v>2269</v>
      </c>
      <c r="E2760">
        <v>1854</v>
      </c>
      <c r="F2760">
        <v>99741</v>
      </c>
      <c r="G2760">
        <v>2550</v>
      </c>
      <c r="H2760">
        <v>10098</v>
      </c>
      <c r="I2760">
        <v>11322</v>
      </c>
      <c r="J2760">
        <v>0</v>
      </c>
    </row>
    <row r="2761" spans="1:10" x14ac:dyDescent="0.55000000000000004">
      <c r="A2761">
        <v>99765</v>
      </c>
      <c r="B2761">
        <v>1113</v>
      </c>
      <c r="C2761">
        <v>0</v>
      </c>
      <c r="D2761">
        <v>2245</v>
      </c>
      <c r="E2761">
        <v>1854</v>
      </c>
      <c r="F2761">
        <v>99758</v>
      </c>
      <c r="G2761">
        <v>2550</v>
      </c>
      <c r="H2761">
        <v>10098</v>
      </c>
      <c r="I2761">
        <v>11322</v>
      </c>
      <c r="J2761">
        <v>0</v>
      </c>
    </row>
    <row r="2762" spans="1:10" x14ac:dyDescent="0.55000000000000004">
      <c r="A2762">
        <v>99782</v>
      </c>
      <c r="B2762">
        <v>1092</v>
      </c>
      <c r="C2762">
        <v>0</v>
      </c>
      <c r="D2762">
        <v>2220</v>
      </c>
      <c r="E2762">
        <v>1854</v>
      </c>
      <c r="F2762">
        <v>99774</v>
      </c>
      <c r="G2762">
        <v>2550</v>
      </c>
      <c r="H2762">
        <v>10098</v>
      </c>
      <c r="I2762">
        <v>11322</v>
      </c>
      <c r="J2762">
        <v>0</v>
      </c>
    </row>
    <row r="2763" spans="1:10" x14ac:dyDescent="0.55000000000000004">
      <c r="A2763">
        <v>99800</v>
      </c>
      <c r="B2763">
        <v>1092</v>
      </c>
      <c r="C2763">
        <v>0</v>
      </c>
      <c r="D2763">
        <v>2220</v>
      </c>
      <c r="E2763">
        <v>1830</v>
      </c>
      <c r="F2763">
        <v>99792</v>
      </c>
      <c r="G2763">
        <v>2350</v>
      </c>
      <c r="H2763">
        <v>10098</v>
      </c>
      <c r="I2763">
        <v>11322</v>
      </c>
      <c r="J2763">
        <v>0</v>
      </c>
    </row>
    <row r="2764" spans="1:10" x14ac:dyDescent="0.55000000000000004">
      <c r="A2764">
        <v>99818</v>
      </c>
      <c r="B2764">
        <v>1092</v>
      </c>
      <c r="C2764">
        <v>0</v>
      </c>
      <c r="D2764">
        <v>2196</v>
      </c>
      <c r="E2764">
        <v>1830</v>
      </c>
      <c r="F2764">
        <v>99810</v>
      </c>
      <c r="G2764">
        <v>2600</v>
      </c>
      <c r="H2764">
        <v>10098</v>
      </c>
      <c r="I2764">
        <v>11322</v>
      </c>
      <c r="J2764">
        <v>0</v>
      </c>
    </row>
    <row r="2765" spans="1:10" x14ac:dyDescent="0.55000000000000004">
      <c r="A2765">
        <v>99837</v>
      </c>
      <c r="B2765">
        <v>1092</v>
      </c>
      <c r="C2765">
        <v>0</v>
      </c>
      <c r="D2765">
        <v>2196</v>
      </c>
      <c r="E2765">
        <v>1830</v>
      </c>
      <c r="F2765">
        <v>99828</v>
      </c>
      <c r="G2765">
        <v>2600</v>
      </c>
      <c r="H2765">
        <v>10098</v>
      </c>
      <c r="I2765">
        <v>11322</v>
      </c>
      <c r="J2765">
        <v>0</v>
      </c>
    </row>
    <row r="2766" spans="1:10" x14ac:dyDescent="0.55000000000000004">
      <c r="A2766">
        <v>99855</v>
      </c>
      <c r="B2766">
        <v>1092</v>
      </c>
      <c r="C2766">
        <v>0</v>
      </c>
      <c r="D2766">
        <v>2196</v>
      </c>
      <c r="E2766">
        <v>1830</v>
      </c>
      <c r="F2766">
        <v>99847</v>
      </c>
      <c r="G2766">
        <v>2750</v>
      </c>
      <c r="H2766">
        <v>10098</v>
      </c>
      <c r="I2766">
        <v>11322</v>
      </c>
      <c r="J2766">
        <v>0</v>
      </c>
    </row>
    <row r="2767" spans="1:10" x14ac:dyDescent="0.55000000000000004">
      <c r="A2767">
        <v>99875</v>
      </c>
      <c r="B2767">
        <v>1092</v>
      </c>
      <c r="C2767">
        <v>0</v>
      </c>
      <c r="D2767">
        <v>2196</v>
      </c>
      <c r="E2767">
        <v>1830</v>
      </c>
      <c r="F2767">
        <v>99865</v>
      </c>
      <c r="G2767">
        <v>2500</v>
      </c>
      <c r="H2767">
        <v>10098</v>
      </c>
      <c r="I2767">
        <v>11322</v>
      </c>
      <c r="J2767">
        <v>0</v>
      </c>
    </row>
    <row r="2768" spans="1:10" x14ac:dyDescent="0.55000000000000004">
      <c r="A2768">
        <v>99892</v>
      </c>
      <c r="B2768">
        <v>1092</v>
      </c>
      <c r="C2768">
        <v>0</v>
      </c>
      <c r="D2768">
        <v>2196</v>
      </c>
      <c r="E2768">
        <v>1830</v>
      </c>
      <c r="F2768">
        <v>99885</v>
      </c>
      <c r="G2768">
        <v>2800</v>
      </c>
      <c r="H2768">
        <v>10098</v>
      </c>
      <c r="I2768">
        <v>11322</v>
      </c>
      <c r="J2768">
        <v>0</v>
      </c>
    </row>
    <row r="2769" spans="1:10" x14ac:dyDescent="0.55000000000000004">
      <c r="A2769">
        <v>99910</v>
      </c>
      <c r="B2769">
        <v>1092</v>
      </c>
      <c r="C2769">
        <v>0</v>
      </c>
      <c r="D2769">
        <v>2196</v>
      </c>
      <c r="E2769">
        <v>1830</v>
      </c>
      <c r="F2769">
        <v>99901</v>
      </c>
      <c r="G2769">
        <v>2500</v>
      </c>
      <c r="H2769">
        <v>10098</v>
      </c>
      <c r="I2769">
        <v>11322</v>
      </c>
      <c r="J2769">
        <v>0</v>
      </c>
    </row>
    <row r="2770" spans="1:10" x14ac:dyDescent="0.55000000000000004">
      <c r="A2770">
        <v>99927</v>
      </c>
      <c r="B2770">
        <v>1092</v>
      </c>
      <c r="C2770">
        <v>0</v>
      </c>
      <c r="D2770">
        <v>2172</v>
      </c>
      <c r="E2770">
        <v>1830</v>
      </c>
      <c r="F2770">
        <v>99918</v>
      </c>
      <c r="G2770">
        <v>2600</v>
      </c>
      <c r="H2770">
        <v>10098</v>
      </c>
      <c r="I2770">
        <v>11322</v>
      </c>
      <c r="J2770">
        <v>0</v>
      </c>
    </row>
    <row r="2771" spans="1:10" x14ac:dyDescent="0.55000000000000004">
      <c r="A2771">
        <v>99945</v>
      </c>
      <c r="B2771">
        <v>1092</v>
      </c>
      <c r="C2771">
        <v>0</v>
      </c>
      <c r="D2771">
        <v>2172</v>
      </c>
      <c r="E2771">
        <v>1830</v>
      </c>
      <c r="F2771">
        <v>99936</v>
      </c>
      <c r="G2771">
        <v>2700</v>
      </c>
      <c r="H2771">
        <v>10098</v>
      </c>
      <c r="I2771">
        <v>11322</v>
      </c>
      <c r="J2771">
        <v>0</v>
      </c>
    </row>
    <row r="2772" spans="1:10" x14ac:dyDescent="0.55000000000000004">
      <c r="A2772">
        <v>99960</v>
      </c>
      <c r="B2772">
        <v>1092</v>
      </c>
      <c r="C2772">
        <v>0</v>
      </c>
      <c r="D2772">
        <v>2172</v>
      </c>
      <c r="E2772">
        <v>1830</v>
      </c>
      <c r="F2772">
        <v>99953</v>
      </c>
      <c r="G2772">
        <v>2600</v>
      </c>
      <c r="H2772">
        <v>10098</v>
      </c>
      <c r="I2772">
        <v>11322</v>
      </c>
      <c r="J2772">
        <v>0</v>
      </c>
    </row>
    <row r="2773" spans="1:10" x14ac:dyDescent="0.55000000000000004">
      <c r="A2773">
        <v>99976</v>
      </c>
      <c r="B2773">
        <v>1071</v>
      </c>
      <c r="C2773">
        <v>0</v>
      </c>
      <c r="D2773">
        <v>2147</v>
      </c>
      <c r="E2773">
        <v>1830</v>
      </c>
      <c r="F2773">
        <v>99969</v>
      </c>
      <c r="G2773">
        <v>2450</v>
      </c>
      <c r="H2773">
        <v>10098</v>
      </c>
      <c r="I2773">
        <v>11322</v>
      </c>
      <c r="J2773">
        <v>0</v>
      </c>
    </row>
    <row r="2774" spans="1:10" x14ac:dyDescent="0.55000000000000004">
      <c r="A2774">
        <v>99993</v>
      </c>
      <c r="B2774">
        <v>1071</v>
      </c>
      <c r="C2774">
        <v>0</v>
      </c>
      <c r="D2774">
        <v>2147</v>
      </c>
      <c r="E2774">
        <v>1830</v>
      </c>
      <c r="F2774">
        <v>99986</v>
      </c>
      <c r="G2774">
        <v>2700</v>
      </c>
      <c r="H2774">
        <v>10098</v>
      </c>
      <c r="I2774">
        <v>11322</v>
      </c>
      <c r="J2774">
        <v>0</v>
      </c>
    </row>
    <row r="2775" spans="1:10" x14ac:dyDescent="0.55000000000000004">
      <c r="A2775">
        <v>100011</v>
      </c>
      <c r="B2775">
        <v>1071</v>
      </c>
      <c r="C2775">
        <v>0</v>
      </c>
      <c r="D2775">
        <v>2147</v>
      </c>
      <c r="E2775">
        <v>1830</v>
      </c>
      <c r="F2775">
        <v>100002</v>
      </c>
      <c r="G2775">
        <v>2550</v>
      </c>
      <c r="H2775">
        <v>10098</v>
      </c>
      <c r="I2775">
        <v>11322</v>
      </c>
      <c r="J2775">
        <v>0</v>
      </c>
    </row>
    <row r="2776" spans="1:10" x14ac:dyDescent="0.55000000000000004">
      <c r="A2776">
        <v>100028</v>
      </c>
      <c r="B2776">
        <v>1071</v>
      </c>
      <c r="C2776">
        <v>0</v>
      </c>
      <c r="D2776">
        <v>2147</v>
      </c>
      <c r="E2776">
        <v>1830</v>
      </c>
      <c r="F2776">
        <v>100020</v>
      </c>
      <c r="G2776">
        <v>2750</v>
      </c>
      <c r="H2776">
        <v>10098</v>
      </c>
      <c r="I2776">
        <v>11322</v>
      </c>
      <c r="J2776">
        <v>0</v>
      </c>
    </row>
    <row r="2777" spans="1:10" x14ac:dyDescent="0.55000000000000004">
      <c r="A2777">
        <v>100044</v>
      </c>
      <c r="B2777">
        <v>1071</v>
      </c>
      <c r="C2777">
        <v>0</v>
      </c>
      <c r="D2777">
        <v>2123</v>
      </c>
      <c r="E2777">
        <v>1830</v>
      </c>
      <c r="F2777">
        <v>100036</v>
      </c>
      <c r="G2777">
        <v>2550</v>
      </c>
      <c r="H2777">
        <v>10098</v>
      </c>
      <c r="I2777">
        <v>11322</v>
      </c>
      <c r="J2777">
        <v>0</v>
      </c>
    </row>
    <row r="2778" spans="1:10" x14ac:dyDescent="0.55000000000000004">
      <c r="A2778">
        <v>100061</v>
      </c>
      <c r="B2778">
        <v>1071</v>
      </c>
      <c r="C2778">
        <v>0</v>
      </c>
      <c r="D2778">
        <v>2123</v>
      </c>
      <c r="E2778">
        <v>1830</v>
      </c>
      <c r="F2778">
        <v>100053</v>
      </c>
      <c r="G2778">
        <v>2500</v>
      </c>
      <c r="H2778">
        <v>10098</v>
      </c>
      <c r="I2778">
        <v>11322</v>
      </c>
      <c r="J2778">
        <v>0</v>
      </c>
    </row>
    <row r="2779" spans="1:10" x14ac:dyDescent="0.55000000000000004">
      <c r="A2779">
        <v>100076</v>
      </c>
      <c r="B2779">
        <v>1071</v>
      </c>
      <c r="C2779">
        <v>0</v>
      </c>
      <c r="D2779">
        <v>2123</v>
      </c>
      <c r="E2779">
        <v>1830</v>
      </c>
      <c r="F2779">
        <v>100068</v>
      </c>
      <c r="G2779">
        <v>2700</v>
      </c>
      <c r="H2779">
        <v>10098</v>
      </c>
      <c r="I2779">
        <v>11322</v>
      </c>
      <c r="J2779">
        <v>0</v>
      </c>
    </row>
    <row r="2780" spans="1:10" x14ac:dyDescent="0.55000000000000004">
      <c r="A2780">
        <v>100094</v>
      </c>
      <c r="B2780">
        <v>1071</v>
      </c>
      <c r="C2780">
        <v>0</v>
      </c>
      <c r="D2780">
        <v>2123</v>
      </c>
      <c r="E2780">
        <v>1830</v>
      </c>
      <c r="F2780">
        <v>100085</v>
      </c>
      <c r="G2780">
        <v>2600</v>
      </c>
      <c r="H2780">
        <v>10098</v>
      </c>
      <c r="I2780">
        <v>11322</v>
      </c>
      <c r="J2780">
        <v>0</v>
      </c>
    </row>
    <row r="2781" spans="1:10" x14ac:dyDescent="0.55000000000000004">
      <c r="A2781">
        <v>100109</v>
      </c>
      <c r="B2781">
        <v>1071</v>
      </c>
      <c r="C2781">
        <v>0</v>
      </c>
      <c r="D2781">
        <v>2098</v>
      </c>
      <c r="E2781">
        <v>1830</v>
      </c>
      <c r="F2781">
        <v>100101</v>
      </c>
      <c r="G2781">
        <v>2650</v>
      </c>
      <c r="H2781">
        <v>10098</v>
      </c>
      <c r="I2781">
        <v>11322</v>
      </c>
      <c r="J2781">
        <v>0</v>
      </c>
    </row>
    <row r="2782" spans="1:10" x14ac:dyDescent="0.55000000000000004">
      <c r="A2782">
        <v>100125</v>
      </c>
      <c r="B2782">
        <v>1071</v>
      </c>
      <c r="C2782">
        <v>0</v>
      </c>
      <c r="D2782">
        <v>2123</v>
      </c>
      <c r="E2782">
        <v>1830</v>
      </c>
      <c r="F2782">
        <v>100118</v>
      </c>
      <c r="G2782">
        <v>2500</v>
      </c>
      <c r="H2782">
        <v>10098</v>
      </c>
      <c r="I2782">
        <v>11322</v>
      </c>
      <c r="J2782">
        <v>0</v>
      </c>
    </row>
    <row r="2783" spans="1:10" x14ac:dyDescent="0.55000000000000004">
      <c r="A2783">
        <v>100143</v>
      </c>
      <c r="B2783">
        <v>1071</v>
      </c>
      <c r="C2783">
        <v>0</v>
      </c>
      <c r="D2783">
        <v>2098</v>
      </c>
      <c r="E2783">
        <v>1830</v>
      </c>
      <c r="F2783">
        <v>100134</v>
      </c>
      <c r="G2783">
        <v>2750</v>
      </c>
      <c r="H2783">
        <v>10098</v>
      </c>
      <c r="I2783">
        <v>11322</v>
      </c>
      <c r="J2783">
        <v>0</v>
      </c>
    </row>
    <row r="2784" spans="1:10" x14ac:dyDescent="0.55000000000000004">
      <c r="A2784">
        <v>100159</v>
      </c>
      <c r="B2784">
        <v>1050</v>
      </c>
      <c r="C2784">
        <v>0</v>
      </c>
      <c r="D2784">
        <v>2050</v>
      </c>
      <c r="E2784">
        <v>1830</v>
      </c>
      <c r="F2784">
        <v>100150</v>
      </c>
      <c r="G2784">
        <v>2650</v>
      </c>
      <c r="H2784">
        <v>10098</v>
      </c>
      <c r="I2784">
        <v>11322</v>
      </c>
      <c r="J2784">
        <v>0</v>
      </c>
    </row>
    <row r="2785" spans="1:10" x14ac:dyDescent="0.55000000000000004">
      <c r="A2785">
        <v>100176</v>
      </c>
      <c r="B2785">
        <v>1050</v>
      </c>
      <c r="C2785">
        <v>0</v>
      </c>
      <c r="D2785">
        <v>2025</v>
      </c>
      <c r="E2785">
        <v>1830</v>
      </c>
      <c r="F2785">
        <v>100168</v>
      </c>
      <c r="G2785">
        <v>2650</v>
      </c>
      <c r="H2785">
        <v>10098</v>
      </c>
      <c r="I2785">
        <v>11322</v>
      </c>
      <c r="J2785">
        <v>0</v>
      </c>
    </row>
    <row r="2786" spans="1:10" x14ac:dyDescent="0.55000000000000004">
      <c r="A2786">
        <v>100194</v>
      </c>
      <c r="B2786">
        <v>1050</v>
      </c>
      <c r="C2786">
        <v>0</v>
      </c>
      <c r="D2786">
        <v>2074</v>
      </c>
      <c r="E2786">
        <v>1830</v>
      </c>
      <c r="F2786">
        <v>100186</v>
      </c>
      <c r="G2786">
        <v>2550</v>
      </c>
      <c r="H2786">
        <v>10098</v>
      </c>
      <c r="I2786">
        <v>11322</v>
      </c>
      <c r="J2786">
        <v>0</v>
      </c>
    </row>
    <row r="2787" spans="1:10" x14ac:dyDescent="0.55000000000000004">
      <c r="A2787">
        <v>100214</v>
      </c>
      <c r="B2787">
        <v>1071</v>
      </c>
      <c r="C2787">
        <v>0</v>
      </c>
      <c r="D2787">
        <v>2074</v>
      </c>
      <c r="E2787">
        <v>1830</v>
      </c>
      <c r="F2787">
        <v>100204</v>
      </c>
      <c r="G2787">
        <v>2700</v>
      </c>
      <c r="H2787">
        <v>10098</v>
      </c>
      <c r="I2787">
        <v>11322</v>
      </c>
      <c r="J2787">
        <v>0</v>
      </c>
    </row>
    <row r="2788" spans="1:10" x14ac:dyDescent="0.55000000000000004">
      <c r="A2788">
        <v>100232</v>
      </c>
      <c r="B2788">
        <v>1071</v>
      </c>
      <c r="C2788">
        <v>0</v>
      </c>
      <c r="D2788">
        <v>2098</v>
      </c>
      <c r="E2788">
        <v>1830</v>
      </c>
      <c r="F2788">
        <v>100223</v>
      </c>
      <c r="G2788">
        <v>2500</v>
      </c>
      <c r="H2788">
        <v>10098</v>
      </c>
      <c r="I2788">
        <v>11322</v>
      </c>
      <c r="J2788">
        <v>0</v>
      </c>
    </row>
    <row r="2789" spans="1:10" x14ac:dyDescent="0.55000000000000004">
      <c r="A2789">
        <v>100249</v>
      </c>
      <c r="B2789">
        <v>1071</v>
      </c>
      <c r="C2789">
        <v>0</v>
      </c>
      <c r="D2789">
        <v>2098</v>
      </c>
      <c r="E2789">
        <v>1830</v>
      </c>
      <c r="F2789">
        <v>100240</v>
      </c>
      <c r="G2789">
        <v>2700</v>
      </c>
      <c r="H2789">
        <v>10098</v>
      </c>
      <c r="I2789">
        <v>11322</v>
      </c>
      <c r="J2789">
        <v>0</v>
      </c>
    </row>
    <row r="2790" spans="1:10" x14ac:dyDescent="0.55000000000000004">
      <c r="A2790">
        <v>100265</v>
      </c>
      <c r="B2790">
        <v>1050</v>
      </c>
      <c r="C2790">
        <v>0</v>
      </c>
      <c r="D2790">
        <v>2050</v>
      </c>
      <c r="E2790">
        <v>1830</v>
      </c>
      <c r="F2790">
        <v>100256</v>
      </c>
      <c r="G2790">
        <v>2650</v>
      </c>
      <c r="H2790">
        <v>10098</v>
      </c>
      <c r="I2790">
        <v>11322</v>
      </c>
      <c r="J2790">
        <v>0</v>
      </c>
    </row>
    <row r="2791" spans="1:10" x14ac:dyDescent="0.55000000000000004">
      <c r="A2791">
        <v>100281</v>
      </c>
      <c r="B2791">
        <v>1050</v>
      </c>
      <c r="C2791">
        <v>0</v>
      </c>
      <c r="D2791">
        <v>2025</v>
      </c>
      <c r="E2791">
        <v>1830</v>
      </c>
      <c r="F2791">
        <v>100274</v>
      </c>
      <c r="G2791">
        <v>2750</v>
      </c>
      <c r="H2791">
        <v>10098</v>
      </c>
      <c r="I2791">
        <v>11322</v>
      </c>
      <c r="J2791">
        <v>0</v>
      </c>
    </row>
    <row r="2792" spans="1:10" x14ac:dyDescent="0.55000000000000004">
      <c r="A2792">
        <v>100297</v>
      </c>
      <c r="B2792">
        <v>1050</v>
      </c>
      <c r="C2792">
        <v>0</v>
      </c>
      <c r="D2792">
        <v>2001</v>
      </c>
      <c r="E2792">
        <v>1806</v>
      </c>
      <c r="F2792">
        <v>100289</v>
      </c>
      <c r="G2792">
        <v>2550</v>
      </c>
      <c r="H2792">
        <v>10098</v>
      </c>
      <c r="I2792">
        <v>11322</v>
      </c>
      <c r="J2792">
        <v>0</v>
      </c>
    </row>
    <row r="2793" spans="1:10" x14ac:dyDescent="0.55000000000000004">
      <c r="A2793">
        <v>100314</v>
      </c>
      <c r="B2793">
        <v>1029</v>
      </c>
      <c r="C2793">
        <v>0</v>
      </c>
      <c r="D2793">
        <v>1976</v>
      </c>
      <c r="E2793">
        <v>1806</v>
      </c>
      <c r="F2793">
        <v>100306</v>
      </c>
      <c r="G2793">
        <v>2700</v>
      </c>
      <c r="H2793">
        <v>10098</v>
      </c>
      <c r="I2793">
        <v>11322</v>
      </c>
      <c r="J2793">
        <v>0</v>
      </c>
    </row>
    <row r="2794" spans="1:10" x14ac:dyDescent="0.55000000000000004">
      <c r="A2794">
        <v>100333</v>
      </c>
      <c r="B2794">
        <v>1029</v>
      </c>
      <c r="C2794">
        <v>0</v>
      </c>
      <c r="D2794">
        <v>1952</v>
      </c>
      <c r="E2794">
        <v>1806</v>
      </c>
      <c r="F2794">
        <v>100323</v>
      </c>
      <c r="G2794">
        <v>2700</v>
      </c>
      <c r="H2794">
        <v>10098</v>
      </c>
      <c r="I2794">
        <v>11322</v>
      </c>
      <c r="J2794">
        <v>0</v>
      </c>
    </row>
    <row r="2795" spans="1:10" x14ac:dyDescent="0.55000000000000004">
      <c r="A2795">
        <v>100351</v>
      </c>
      <c r="B2795">
        <v>1029</v>
      </c>
      <c r="C2795">
        <v>0</v>
      </c>
      <c r="D2795">
        <v>1952</v>
      </c>
      <c r="E2795">
        <v>1806</v>
      </c>
      <c r="F2795">
        <v>100342</v>
      </c>
      <c r="G2795">
        <v>2600</v>
      </c>
      <c r="H2795">
        <v>10098</v>
      </c>
      <c r="I2795">
        <v>11322</v>
      </c>
      <c r="J2795">
        <v>0</v>
      </c>
    </row>
    <row r="2796" spans="1:10" x14ac:dyDescent="0.55000000000000004">
      <c r="A2796">
        <v>100369</v>
      </c>
      <c r="B2796">
        <v>1029</v>
      </c>
      <c r="C2796">
        <v>0</v>
      </c>
      <c r="D2796">
        <v>1928</v>
      </c>
      <c r="E2796">
        <v>1806</v>
      </c>
      <c r="F2796">
        <v>100361</v>
      </c>
      <c r="G2796">
        <v>2650</v>
      </c>
      <c r="H2796">
        <v>10098</v>
      </c>
      <c r="I2796">
        <v>11322</v>
      </c>
      <c r="J2796">
        <v>0</v>
      </c>
    </row>
    <row r="2797" spans="1:10" x14ac:dyDescent="0.55000000000000004">
      <c r="A2797">
        <v>100386</v>
      </c>
      <c r="B2797">
        <v>1008</v>
      </c>
      <c r="C2797">
        <v>0</v>
      </c>
      <c r="D2797">
        <v>1879</v>
      </c>
      <c r="E2797">
        <v>1806</v>
      </c>
      <c r="F2797">
        <v>100376</v>
      </c>
      <c r="G2797">
        <v>2750</v>
      </c>
      <c r="H2797">
        <v>10098</v>
      </c>
      <c r="I2797">
        <v>11322</v>
      </c>
      <c r="J2797">
        <v>0</v>
      </c>
    </row>
    <row r="2798" spans="1:10" x14ac:dyDescent="0.55000000000000004">
      <c r="A2798">
        <v>100401</v>
      </c>
      <c r="B2798">
        <v>1008</v>
      </c>
      <c r="C2798">
        <v>0</v>
      </c>
      <c r="D2798">
        <v>1879</v>
      </c>
      <c r="E2798">
        <v>1806</v>
      </c>
      <c r="F2798">
        <v>100394</v>
      </c>
      <c r="G2798">
        <v>2550</v>
      </c>
      <c r="H2798">
        <v>10098</v>
      </c>
      <c r="I2798">
        <v>11322</v>
      </c>
      <c r="J2798">
        <v>0</v>
      </c>
    </row>
    <row r="2799" spans="1:10" x14ac:dyDescent="0.55000000000000004">
      <c r="A2799">
        <v>100418</v>
      </c>
      <c r="B2799">
        <v>1029</v>
      </c>
      <c r="C2799">
        <v>0</v>
      </c>
      <c r="D2799">
        <v>1903</v>
      </c>
      <c r="E2799">
        <v>1806</v>
      </c>
      <c r="F2799">
        <v>100409</v>
      </c>
      <c r="G2799">
        <v>2750</v>
      </c>
      <c r="H2799">
        <v>10098</v>
      </c>
      <c r="I2799">
        <v>11322</v>
      </c>
      <c r="J2799">
        <v>0</v>
      </c>
    </row>
    <row r="2800" spans="1:10" x14ac:dyDescent="0.55000000000000004">
      <c r="A2800">
        <v>100435</v>
      </c>
      <c r="B2800">
        <v>1029</v>
      </c>
      <c r="C2800">
        <v>0</v>
      </c>
      <c r="D2800">
        <v>1976</v>
      </c>
      <c r="E2800">
        <v>1806</v>
      </c>
      <c r="F2800">
        <v>100426</v>
      </c>
      <c r="G2800">
        <v>2750</v>
      </c>
      <c r="H2800">
        <v>10098</v>
      </c>
      <c r="I2800">
        <v>11322</v>
      </c>
      <c r="J2800">
        <v>0</v>
      </c>
    </row>
    <row r="2801" spans="1:10" x14ac:dyDescent="0.55000000000000004">
      <c r="A2801">
        <v>100451</v>
      </c>
      <c r="B2801">
        <v>1008</v>
      </c>
      <c r="C2801">
        <v>0</v>
      </c>
      <c r="D2801">
        <v>1854</v>
      </c>
      <c r="E2801">
        <v>1806</v>
      </c>
      <c r="F2801">
        <v>100443</v>
      </c>
      <c r="G2801">
        <v>2700</v>
      </c>
      <c r="H2801">
        <v>10098</v>
      </c>
      <c r="I2801">
        <v>11322</v>
      </c>
      <c r="J2801">
        <v>0</v>
      </c>
    </row>
    <row r="2802" spans="1:10" x14ac:dyDescent="0.55000000000000004">
      <c r="A2802">
        <v>100467</v>
      </c>
      <c r="B2802">
        <v>966</v>
      </c>
      <c r="C2802">
        <v>0</v>
      </c>
      <c r="D2802">
        <v>1830</v>
      </c>
      <c r="E2802">
        <v>1806</v>
      </c>
      <c r="F2802">
        <v>100459</v>
      </c>
      <c r="G2802">
        <v>2700</v>
      </c>
      <c r="H2802">
        <v>10098</v>
      </c>
      <c r="I2802">
        <v>11322</v>
      </c>
      <c r="J2802">
        <v>0</v>
      </c>
    </row>
    <row r="2803" spans="1:10" x14ac:dyDescent="0.55000000000000004">
      <c r="A2803">
        <v>100483</v>
      </c>
      <c r="B2803">
        <v>966</v>
      </c>
      <c r="C2803">
        <v>0</v>
      </c>
      <c r="D2803">
        <v>1830</v>
      </c>
      <c r="E2803">
        <v>1806</v>
      </c>
      <c r="F2803">
        <v>100475</v>
      </c>
      <c r="G2803">
        <v>2850</v>
      </c>
      <c r="H2803">
        <v>10098</v>
      </c>
      <c r="I2803">
        <v>11322</v>
      </c>
      <c r="J2803">
        <v>0</v>
      </c>
    </row>
    <row r="2804" spans="1:10" x14ac:dyDescent="0.55000000000000004">
      <c r="A2804">
        <v>100501</v>
      </c>
      <c r="B2804">
        <v>966</v>
      </c>
      <c r="C2804">
        <v>0</v>
      </c>
      <c r="D2804">
        <v>1830</v>
      </c>
      <c r="E2804">
        <v>1806</v>
      </c>
      <c r="F2804">
        <v>100492</v>
      </c>
      <c r="G2804">
        <v>2750</v>
      </c>
      <c r="H2804">
        <v>10098</v>
      </c>
      <c r="I2804">
        <v>11322</v>
      </c>
      <c r="J2804">
        <v>0</v>
      </c>
    </row>
    <row r="2805" spans="1:10" x14ac:dyDescent="0.55000000000000004">
      <c r="A2805">
        <v>100517</v>
      </c>
      <c r="B2805">
        <v>987</v>
      </c>
      <c r="C2805">
        <v>0</v>
      </c>
      <c r="D2805">
        <v>1830</v>
      </c>
      <c r="E2805">
        <v>1806</v>
      </c>
      <c r="F2805">
        <v>100509</v>
      </c>
      <c r="G2805">
        <v>2950</v>
      </c>
      <c r="H2805">
        <v>10098</v>
      </c>
      <c r="I2805">
        <v>11322</v>
      </c>
      <c r="J2805">
        <v>0</v>
      </c>
    </row>
    <row r="2806" spans="1:10" x14ac:dyDescent="0.55000000000000004">
      <c r="A2806">
        <v>100533</v>
      </c>
      <c r="B2806">
        <v>987</v>
      </c>
      <c r="C2806">
        <v>0</v>
      </c>
      <c r="D2806">
        <v>1830</v>
      </c>
      <c r="E2806">
        <v>1806</v>
      </c>
      <c r="F2806">
        <v>100526</v>
      </c>
      <c r="G2806">
        <v>2850</v>
      </c>
      <c r="H2806">
        <v>10098</v>
      </c>
      <c r="I2806">
        <v>11322</v>
      </c>
      <c r="J2806">
        <v>0</v>
      </c>
    </row>
    <row r="2807" spans="1:10" x14ac:dyDescent="0.55000000000000004">
      <c r="A2807">
        <v>100552</v>
      </c>
      <c r="B2807">
        <v>1008</v>
      </c>
      <c r="C2807">
        <v>0</v>
      </c>
      <c r="D2807">
        <v>1854</v>
      </c>
      <c r="E2807">
        <v>1806</v>
      </c>
      <c r="F2807">
        <v>100544</v>
      </c>
      <c r="G2807">
        <v>2950</v>
      </c>
      <c r="H2807">
        <v>10098</v>
      </c>
      <c r="I2807">
        <v>11322</v>
      </c>
      <c r="J2807">
        <v>0</v>
      </c>
    </row>
    <row r="2808" spans="1:10" x14ac:dyDescent="0.55000000000000004">
      <c r="A2808">
        <v>100572</v>
      </c>
      <c r="B2808">
        <v>987</v>
      </c>
      <c r="C2808">
        <v>0</v>
      </c>
      <c r="D2808">
        <v>1830</v>
      </c>
      <c r="E2808">
        <v>1806</v>
      </c>
      <c r="F2808">
        <v>100562</v>
      </c>
      <c r="G2808">
        <v>3100</v>
      </c>
      <c r="H2808">
        <v>10098</v>
      </c>
      <c r="I2808">
        <v>11322</v>
      </c>
      <c r="J2808">
        <v>0</v>
      </c>
    </row>
    <row r="2809" spans="1:10" x14ac:dyDescent="0.55000000000000004">
      <c r="A2809">
        <v>100588</v>
      </c>
      <c r="B2809">
        <v>966</v>
      </c>
      <c r="C2809">
        <v>0</v>
      </c>
      <c r="D2809">
        <v>1830</v>
      </c>
      <c r="E2809">
        <v>1806</v>
      </c>
      <c r="F2809">
        <v>100579</v>
      </c>
      <c r="G2809">
        <v>3200</v>
      </c>
      <c r="H2809">
        <v>10098</v>
      </c>
      <c r="I2809">
        <v>11322</v>
      </c>
      <c r="J2809">
        <v>0</v>
      </c>
    </row>
    <row r="2810" spans="1:10" x14ac:dyDescent="0.55000000000000004">
      <c r="A2810">
        <v>100603</v>
      </c>
      <c r="B2810">
        <v>945</v>
      </c>
      <c r="C2810">
        <v>0</v>
      </c>
      <c r="D2810">
        <v>1830</v>
      </c>
      <c r="E2810">
        <v>1830</v>
      </c>
      <c r="F2810">
        <v>100595</v>
      </c>
      <c r="G2810">
        <v>3350</v>
      </c>
      <c r="H2810">
        <v>10098</v>
      </c>
      <c r="I2810">
        <v>11424</v>
      </c>
      <c r="J2810">
        <v>0</v>
      </c>
    </row>
    <row r="2811" spans="1:10" x14ac:dyDescent="0.55000000000000004">
      <c r="A2811">
        <v>100619</v>
      </c>
      <c r="B2811">
        <v>903</v>
      </c>
      <c r="C2811">
        <v>0</v>
      </c>
      <c r="D2811">
        <v>1830</v>
      </c>
      <c r="E2811">
        <v>1854</v>
      </c>
      <c r="F2811">
        <v>100611</v>
      </c>
      <c r="G2811">
        <v>3400</v>
      </c>
      <c r="H2811">
        <v>10098</v>
      </c>
      <c r="I2811">
        <v>11424</v>
      </c>
      <c r="J2811">
        <v>0</v>
      </c>
    </row>
    <row r="2812" spans="1:10" x14ac:dyDescent="0.55000000000000004">
      <c r="A2812">
        <v>100637</v>
      </c>
      <c r="B2812">
        <v>819</v>
      </c>
      <c r="C2812">
        <v>0</v>
      </c>
      <c r="D2812">
        <v>1830</v>
      </c>
      <c r="E2812">
        <v>1879</v>
      </c>
      <c r="F2812">
        <v>100627</v>
      </c>
      <c r="G2812">
        <v>3350</v>
      </c>
      <c r="H2812">
        <v>10098</v>
      </c>
      <c r="I2812">
        <v>11424</v>
      </c>
      <c r="J2812">
        <v>0</v>
      </c>
    </row>
    <row r="2813" spans="1:10" x14ac:dyDescent="0.55000000000000004">
      <c r="A2813">
        <v>100652</v>
      </c>
      <c r="B2813">
        <v>840</v>
      </c>
      <c r="C2813">
        <v>0</v>
      </c>
      <c r="D2813">
        <v>1830</v>
      </c>
      <c r="E2813">
        <v>1879</v>
      </c>
      <c r="F2813">
        <v>100645</v>
      </c>
      <c r="G2813">
        <v>3600</v>
      </c>
      <c r="H2813">
        <v>10098</v>
      </c>
      <c r="I2813">
        <v>11424</v>
      </c>
      <c r="J2813">
        <v>0</v>
      </c>
    </row>
    <row r="2814" spans="1:10" x14ac:dyDescent="0.55000000000000004">
      <c r="A2814">
        <v>100670</v>
      </c>
      <c r="B2814">
        <v>840</v>
      </c>
      <c r="C2814">
        <v>0</v>
      </c>
      <c r="D2814">
        <v>1830</v>
      </c>
      <c r="E2814">
        <v>1879</v>
      </c>
      <c r="F2814">
        <v>100662</v>
      </c>
      <c r="G2814">
        <v>3600</v>
      </c>
      <c r="H2814">
        <v>10098</v>
      </c>
      <c r="I2814">
        <v>11424</v>
      </c>
      <c r="J2814">
        <v>0</v>
      </c>
    </row>
    <row r="2815" spans="1:10" x14ac:dyDescent="0.55000000000000004">
      <c r="A2815">
        <v>100687</v>
      </c>
      <c r="B2815">
        <v>840</v>
      </c>
      <c r="C2815">
        <v>0</v>
      </c>
      <c r="D2815">
        <v>1830</v>
      </c>
      <c r="E2815">
        <v>1879</v>
      </c>
      <c r="F2815">
        <v>100677</v>
      </c>
      <c r="G2815">
        <v>3500</v>
      </c>
      <c r="H2815">
        <v>10098</v>
      </c>
      <c r="I2815">
        <v>11424</v>
      </c>
      <c r="J2815">
        <v>0</v>
      </c>
    </row>
    <row r="2816" spans="1:10" x14ac:dyDescent="0.55000000000000004">
      <c r="A2816">
        <v>100704</v>
      </c>
      <c r="B2816">
        <v>840</v>
      </c>
      <c r="C2816">
        <v>0</v>
      </c>
      <c r="D2816">
        <v>1830</v>
      </c>
      <c r="E2816">
        <v>1879</v>
      </c>
      <c r="F2816">
        <v>100695</v>
      </c>
      <c r="G2816">
        <v>3700</v>
      </c>
      <c r="H2816">
        <v>10098</v>
      </c>
      <c r="I2816">
        <v>11424</v>
      </c>
      <c r="J2816">
        <v>0</v>
      </c>
    </row>
    <row r="2817" spans="1:10" x14ac:dyDescent="0.55000000000000004">
      <c r="A2817">
        <v>100720</v>
      </c>
      <c r="B2817">
        <v>861</v>
      </c>
      <c r="C2817">
        <v>0</v>
      </c>
      <c r="D2817">
        <v>1830</v>
      </c>
      <c r="E2817">
        <v>1879</v>
      </c>
      <c r="F2817">
        <v>100711</v>
      </c>
      <c r="G2817">
        <v>3650</v>
      </c>
      <c r="H2817">
        <v>10098</v>
      </c>
      <c r="I2817">
        <v>11526</v>
      </c>
      <c r="J2817">
        <v>0</v>
      </c>
    </row>
    <row r="2818" spans="1:10" x14ac:dyDescent="0.55000000000000004">
      <c r="A2818">
        <v>100737</v>
      </c>
      <c r="B2818">
        <v>861</v>
      </c>
      <c r="C2818">
        <v>0</v>
      </c>
      <c r="D2818">
        <v>1830</v>
      </c>
      <c r="E2818">
        <v>1879</v>
      </c>
      <c r="F2818">
        <v>100728</v>
      </c>
      <c r="G2818">
        <v>3600</v>
      </c>
      <c r="H2818">
        <v>10098</v>
      </c>
      <c r="I2818">
        <v>11526</v>
      </c>
      <c r="J2818">
        <v>0</v>
      </c>
    </row>
    <row r="2819" spans="1:10" x14ac:dyDescent="0.55000000000000004">
      <c r="A2819">
        <v>100753</v>
      </c>
      <c r="B2819">
        <v>882</v>
      </c>
      <c r="C2819">
        <v>0</v>
      </c>
      <c r="D2819">
        <v>1830</v>
      </c>
      <c r="E2819">
        <v>1879</v>
      </c>
      <c r="F2819">
        <v>100746</v>
      </c>
      <c r="G2819">
        <v>3450</v>
      </c>
      <c r="H2819">
        <v>10098</v>
      </c>
      <c r="I2819">
        <v>11526</v>
      </c>
      <c r="J2819">
        <v>0</v>
      </c>
    </row>
    <row r="2820" spans="1:10" x14ac:dyDescent="0.55000000000000004">
      <c r="A2820">
        <v>100770</v>
      </c>
      <c r="B2820">
        <v>903</v>
      </c>
      <c r="C2820">
        <v>0</v>
      </c>
      <c r="D2820">
        <v>1830</v>
      </c>
      <c r="E2820">
        <v>1854</v>
      </c>
      <c r="F2820">
        <v>100761</v>
      </c>
      <c r="G2820">
        <v>3400</v>
      </c>
      <c r="H2820">
        <v>10098</v>
      </c>
      <c r="I2820">
        <v>11526</v>
      </c>
      <c r="J2820">
        <v>0</v>
      </c>
    </row>
    <row r="2821" spans="1:10" x14ac:dyDescent="0.55000000000000004">
      <c r="A2821">
        <v>100787</v>
      </c>
      <c r="B2821">
        <v>903</v>
      </c>
      <c r="C2821">
        <v>0</v>
      </c>
      <c r="D2821">
        <v>1830</v>
      </c>
      <c r="E2821">
        <v>1854</v>
      </c>
      <c r="F2821">
        <v>100779</v>
      </c>
      <c r="G2821">
        <v>3100</v>
      </c>
      <c r="H2821">
        <v>10098</v>
      </c>
      <c r="I2821">
        <v>11526</v>
      </c>
      <c r="J2821">
        <v>0</v>
      </c>
    </row>
    <row r="2822" spans="1:10" x14ac:dyDescent="0.55000000000000004">
      <c r="A2822">
        <v>100805</v>
      </c>
      <c r="B2822">
        <v>882</v>
      </c>
      <c r="C2822">
        <v>0</v>
      </c>
      <c r="D2822">
        <v>1830</v>
      </c>
      <c r="E2822">
        <v>1879</v>
      </c>
      <c r="F2822">
        <v>100797</v>
      </c>
      <c r="G2822">
        <v>3000</v>
      </c>
      <c r="H2822">
        <v>10098</v>
      </c>
      <c r="I2822">
        <v>11526</v>
      </c>
      <c r="J2822">
        <v>0</v>
      </c>
    </row>
    <row r="2823" spans="1:10" x14ac:dyDescent="0.55000000000000004">
      <c r="A2823">
        <v>100822</v>
      </c>
      <c r="B2823">
        <v>861</v>
      </c>
      <c r="C2823">
        <v>0</v>
      </c>
      <c r="D2823">
        <v>1830</v>
      </c>
      <c r="E2823">
        <v>1879</v>
      </c>
      <c r="F2823">
        <v>100814</v>
      </c>
      <c r="G2823">
        <v>3300</v>
      </c>
      <c r="H2823">
        <v>10098</v>
      </c>
      <c r="I2823">
        <v>11526</v>
      </c>
      <c r="J2823">
        <v>0</v>
      </c>
    </row>
    <row r="2824" spans="1:10" x14ac:dyDescent="0.55000000000000004">
      <c r="A2824">
        <v>100838</v>
      </c>
      <c r="B2824">
        <v>882</v>
      </c>
      <c r="C2824">
        <v>0</v>
      </c>
      <c r="D2824">
        <v>1830</v>
      </c>
      <c r="E2824">
        <v>1879</v>
      </c>
      <c r="F2824">
        <v>100830</v>
      </c>
      <c r="G2824">
        <v>3250</v>
      </c>
      <c r="H2824">
        <v>10098</v>
      </c>
      <c r="I2824">
        <v>11526</v>
      </c>
      <c r="J2824">
        <v>0</v>
      </c>
    </row>
    <row r="2825" spans="1:10" x14ac:dyDescent="0.55000000000000004">
      <c r="A2825">
        <v>100855</v>
      </c>
      <c r="B2825">
        <v>882</v>
      </c>
      <c r="C2825">
        <v>0</v>
      </c>
      <c r="D2825">
        <v>1830</v>
      </c>
      <c r="E2825">
        <v>1854</v>
      </c>
      <c r="F2825">
        <v>100847</v>
      </c>
      <c r="G2825">
        <v>3050</v>
      </c>
      <c r="H2825">
        <v>10098</v>
      </c>
      <c r="I2825">
        <v>11424</v>
      </c>
      <c r="J2825">
        <v>0</v>
      </c>
    </row>
    <row r="2826" spans="1:10" x14ac:dyDescent="0.55000000000000004">
      <c r="A2826">
        <v>100873</v>
      </c>
      <c r="B2826">
        <v>882</v>
      </c>
      <c r="C2826">
        <v>0</v>
      </c>
      <c r="D2826">
        <v>1830</v>
      </c>
      <c r="E2826">
        <v>1879</v>
      </c>
      <c r="F2826">
        <v>100864</v>
      </c>
      <c r="G2826">
        <v>3100</v>
      </c>
      <c r="H2826">
        <v>10098</v>
      </c>
      <c r="I2826">
        <v>11424</v>
      </c>
      <c r="J2826">
        <v>0</v>
      </c>
    </row>
    <row r="2827" spans="1:10" x14ac:dyDescent="0.55000000000000004">
      <c r="A2827">
        <v>100889</v>
      </c>
      <c r="B2827">
        <v>861</v>
      </c>
      <c r="C2827">
        <v>0</v>
      </c>
      <c r="D2827">
        <v>1830</v>
      </c>
      <c r="E2827">
        <v>1879</v>
      </c>
      <c r="F2827">
        <v>100879</v>
      </c>
      <c r="G2827">
        <v>3000</v>
      </c>
      <c r="H2827">
        <v>10098</v>
      </c>
      <c r="I2827">
        <v>11424</v>
      </c>
      <c r="J2827">
        <v>0</v>
      </c>
    </row>
    <row r="2828" spans="1:10" x14ac:dyDescent="0.55000000000000004">
      <c r="A2828">
        <v>100905</v>
      </c>
      <c r="B2828">
        <v>861</v>
      </c>
      <c r="C2828">
        <v>0</v>
      </c>
      <c r="D2828">
        <v>1830</v>
      </c>
      <c r="E2828">
        <v>1879</v>
      </c>
      <c r="F2828">
        <v>100898</v>
      </c>
      <c r="G2828">
        <v>3050</v>
      </c>
      <c r="H2828">
        <v>10098</v>
      </c>
      <c r="I2828">
        <v>11424</v>
      </c>
      <c r="J2828">
        <v>0</v>
      </c>
    </row>
    <row r="2829" spans="1:10" x14ac:dyDescent="0.55000000000000004">
      <c r="A2829">
        <v>100921</v>
      </c>
      <c r="B2829">
        <v>861</v>
      </c>
      <c r="C2829">
        <v>0</v>
      </c>
      <c r="D2829">
        <v>1830</v>
      </c>
      <c r="E2829">
        <v>1879</v>
      </c>
      <c r="F2829">
        <v>100914</v>
      </c>
      <c r="G2829">
        <v>3000</v>
      </c>
      <c r="H2829">
        <v>10098</v>
      </c>
      <c r="I2829">
        <v>11424</v>
      </c>
      <c r="J2829">
        <v>0</v>
      </c>
    </row>
    <row r="2830" spans="1:10" x14ac:dyDescent="0.55000000000000004">
      <c r="A2830">
        <v>100938</v>
      </c>
      <c r="B2830">
        <v>903</v>
      </c>
      <c r="C2830">
        <v>0</v>
      </c>
      <c r="D2830">
        <v>1830</v>
      </c>
      <c r="E2830">
        <v>1854</v>
      </c>
      <c r="F2830">
        <v>100930</v>
      </c>
      <c r="G2830">
        <v>3100</v>
      </c>
      <c r="H2830">
        <v>10098</v>
      </c>
      <c r="I2830">
        <v>11424</v>
      </c>
      <c r="J2830">
        <v>0</v>
      </c>
    </row>
    <row r="2831" spans="1:10" x14ac:dyDescent="0.55000000000000004">
      <c r="A2831">
        <v>100955</v>
      </c>
      <c r="B2831">
        <v>882</v>
      </c>
      <c r="C2831">
        <v>0</v>
      </c>
      <c r="D2831">
        <v>1830</v>
      </c>
      <c r="E2831">
        <v>1854</v>
      </c>
      <c r="F2831">
        <v>100946</v>
      </c>
      <c r="G2831">
        <v>2900</v>
      </c>
      <c r="H2831">
        <v>10098</v>
      </c>
      <c r="I2831">
        <v>11424</v>
      </c>
      <c r="J2831">
        <v>0</v>
      </c>
    </row>
    <row r="2832" spans="1:10" x14ac:dyDescent="0.55000000000000004">
      <c r="A2832">
        <v>100972</v>
      </c>
      <c r="B2832">
        <v>882</v>
      </c>
      <c r="C2832">
        <v>0</v>
      </c>
      <c r="D2832">
        <v>1830</v>
      </c>
      <c r="E2832">
        <v>1854</v>
      </c>
      <c r="F2832">
        <v>100964</v>
      </c>
      <c r="G2832">
        <v>3050</v>
      </c>
      <c r="H2832">
        <v>10098</v>
      </c>
      <c r="I2832">
        <v>11424</v>
      </c>
      <c r="J2832">
        <v>0</v>
      </c>
    </row>
    <row r="2833" spans="1:10" x14ac:dyDescent="0.55000000000000004">
      <c r="A2833">
        <v>100987</v>
      </c>
      <c r="B2833">
        <v>882</v>
      </c>
      <c r="C2833">
        <v>0</v>
      </c>
      <c r="D2833">
        <v>1830</v>
      </c>
      <c r="E2833">
        <v>1854</v>
      </c>
      <c r="F2833">
        <v>100980</v>
      </c>
      <c r="G2833">
        <v>3000</v>
      </c>
      <c r="H2833">
        <v>10098</v>
      </c>
      <c r="I2833">
        <v>11424</v>
      </c>
      <c r="J2833">
        <v>0</v>
      </c>
    </row>
    <row r="2834" spans="1:10" x14ac:dyDescent="0.55000000000000004">
      <c r="A2834">
        <v>101005</v>
      </c>
      <c r="B2834">
        <v>882</v>
      </c>
      <c r="C2834">
        <v>0</v>
      </c>
      <c r="D2834">
        <v>1830</v>
      </c>
      <c r="E2834">
        <v>1854</v>
      </c>
      <c r="F2834">
        <v>100996</v>
      </c>
      <c r="G2834">
        <v>2950</v>
      </c>
      <c r="H2834">
        <v>10098</v>
      </c>
      <c r="I2834">
        <v>11424</v>
      </c>
      <c r="J2834">
        <v>0</v>
      </c>
    </row>
    <row r="2835" spans="1:10" x14ac:dyDescent="0.55000000000000004">
      <c r="A2835">
        <v>101021</v>
      </c>
      <c r="B2835">
        <v>882</v>
      </c>
      <c r="C2835">
        <v>0</v>
      </c>
      <c r="D2835">
        <v>1830</v>
      </c>
      <c r="E2835">
        <v>1854</v>
      </c>
      <c r="F2835">
        <v>101013</v>
      </c>
      <c r="G2835">
        <v>2950</v>
      </c>
      <c r="H2835">
        <v>10098</v>
      </c>
      <c r="I2835">
        <v>11424</v>
      </c>
      <c r="J2835">
        <v>0</v>
      </c>
    </row>
    <row r="2836" spans="1:10" x14ac:dyDescent="0.55000000000000004">
      <c r="A2836">
        <v>101038</v>
      </c>
      <c r="B2836">
        <v>882</v>
      </c>
      <c r="C2836">
        <v>0</v>
      </c>
      <c r="D2836">
        <v>1830</v>
      </c>
      <c r="E2836">
        <v>1854</v>
      </c>
      <c r="F2836">
        <v>101030</v>
      </c>
      <c r="G2836">
        <v>3000</v>
      </c>
      <c r="H2836">
        <v>10098</v>
      </c>
      <c r="I2836">
        <v>11424</v>
      </c>
      <c r="J2836">
        <v>0</v>
      </c>
    </row>
    <row r="2837" spans="1:10" x14ac:dyDescent="0.55000000000000004">
      <c r="A2837">
        <v>101056</v>
      </c>
      <c r="B2837">
        <v>861</v>
      </c>
      <c r="C2837">
        <v>0</v>
      </c>
      <c r="D2837">
        <v>1830</v>
      </c>
      <c r="E2837">
        <v>1879</v>
      </c>
      <c r="F2837">
        <v>101045</v>
      </c>
      <c r="G2837">
        <v>2950</v>
      </c>
      <c r="H2837">
        <v>10098</v>
      </c>
      <c r="I2837">
        <v>11424</v>
      </c>
      <c r="J2837">
        <v>0</v>
      </c>
    </row>
    <row r="2838" spans="1:10" x14ac:dyDescent="0.55000000000000004">
      <c r="A2838">
        <v>101073</v>
      </c>
      <c r="B2838">
        <v>861</v>
      </c>
      <c r="C2838">
        <v>0</v>
      </c>
      <c r="D2838">
        <v>1830</v>
      </c>
      <c r="E2838">
        <v>1879</v>
      </c>
      <c r="F2838">
        <v>101064</v>
      </c>
      <c r="G2838">
        <v>3250</v>
      </c>
      <c r="H2838">
        <v>10098</v>
      </c>
      <c r="I2838">
        <v>11424</v>
      </c>
      <c r="J2838">
        <v>0</v>
      </c>
    </row>
    <row r="2839" spans="1:10" x14ac:dyDescent="0.55000000000000004">
      <c r="A2839">
        <v>101091</v>
      </c>
      <c r="B2839">
        <v>882</v>
      </c>
      <c r="C2839">
        <v>0</v>
      </c>
      <c r="D2839">
        <v>1830</v>
      </c>
      <c r="E2839">
        <v>1854</v>
      </c>
      <c r="F2839">
        <v>101082</v>
      </c>
      <c r="G2839">
        <v>3250</v>
      </c>
      <c r="H2839">
        <v>10098</v>
      </c>
      <c r="I2839">
        <v>11424</v>
      </c>
      <c r="J2839">
        <v>0</v>
      </c>
    </row>
    <row r="2840" spans="1:10" x14ac:dyDescent="0.55000000000000004">
      <c r="A2840">
        <v>101110</v>
      </c>
      <c r="B2840">
        <v>882</v>
      </c>
      <c r="C2840">
        <v>0</v>
      </c>
      <c r="D2840">
        <v>1830</v>
      </c>
      <c r="E2840">
        <v>1854</v>
      </c>
      <c r="F2840">
        <v>101099</v>
      </c>
      <c r="G2840">
        <v>2750</v>
      </c>
      <c r="H2840">
        <v>10098</v>
      </c>
      <c r="I2840">
        <v>11424</v>
      </c>
      <c r="J2840">
        <v>0</v>
      </c>
    </row>
    <row r="2841" spans="1:10" x14ac:dyDescent="0.55000000000000004">
      <c r="A2841">
        <v>101127</v>
      </c>
      <c r="B2841">
        <v>882</v>
      </c>
      <c r="C2841">
        <v>0</v>
      </c>
      <c r="D2841">
        <v>1830</v>
      </c>
      <c r="E2841">
        <v>1854</v>
      </c>
      <c r="F2841">
        <v>101118</v>
      </c>
      <c r="G2841">
        <v>2900</v>
      </c>
      <c r="H2841">
        <v>10098</v>
      </c>
      <c r="I2841">
        <v>11424</v>
      </c>
      <c r="J2841">
        <v>0</v>
      </c>
    </row>
    <row r="2842" spans="1:10" x14ac:dyDescent="0.55000000000000004">
      <c r="A2842">
        <v>101145</v>
      </c>
      <c r="B2842">
        <v>882</v>
      </c>
      <c r="C2842">
        <v>0</v>
      </c>
      <c r="D2842">
        <v>1830</v>
      </c>
      <c r="E2842">
        <v>1854</v>
      </c>
      <c r="F2842">
        <v>101135</v>
      </c>
      <c r="G2842">
        <v>3000</v>
      </c>
      <c r="H2842">
        <v>10098</v>
      </c>
      <c r="I2842">
        <v>11424</v>
      </c>
      <c r="J2842">
        <v>0</v>
      </c>
    </row>
    <row r="2843" spans="1:10" x14ac:dyDescent="0.55000000000000004">
      <c r="A2843">
        <v>101163</v>
      </c>
      <c r="B2843">
        <v>882</v>
      </c>
      <c r="C2843">
        <v>0</v>
      </c>
      <c r="D2843">
        <v>1830</v>
      </c>
      <c r="E2843">
        <v>1854</v>
      </c>
      <c r="F2843">
        <v>101154</v>
      </c>
      <c r="G2843">
        <v>3050</v>
      </c>
      <c r="H2843">
        <v>10098</v>
      </c>
      <c r="I2843">
        <v>11424</v>
      </c>
      <c r="J2843">
        <v>0</v>
      </c>
    </row>
    <row r="2844" spans="1:10" x14ac:dyDescent="0.55000000000000004">
      <c r="A2844">
        <v>101184</v>
      </c>
      <c r="B2844">
        <v>882</v>
      </c>
      <c r="C2844">
        <v>0</v>
      </c>
      <c r="D2844">
        <v>1830</v>
      </c>
      <c r="E2844">
        <v>1854</v>
      </c>
      <c r="F2844">
        <v>101174</v>
      </c>
      <c r="G2844">
        <v>3200</v>
      </c>
      <c r="H2844">
        <v>10098</v>
      </c>
      <c r="I2844">
        <v>11424</v>
      </c>
      <c r="J2844">
        <v>0</v>
      </c>
    </row>
    <row r="2845" spans="1:10" x14ac:dyDescent="0.55000000000000004">
      <c r="A2845">
        <v>101203</v>
      </c>
      <c r="B2845">
        <v>882</v>
      </c>
      <c r="C2845">
        <v>0</v>
      </c>
      <c r="D2845">
        <v>1830</v>
      </c>
      <c r="E2845">
        <v>1854</v>
      </c>
      <c r="F2845">
        <v>101194</v>
      </c>
      <c r="G2845">
        <v>2800</v>
      </c>
      <c r="H2845">
        <v>10098</v>
      </c>
      <c r="I2845">
        <v>11424</v>
      </c>
      <c r="J2845">
        <v>0</v>
      </c>
    </row>
    <row r="2846" spans="1:10" x14ac:dyDescent="0.55000000000000004">
      <c r="A2846">
        <v>101222</v>
      </c>
      <c r="B2846">
        <v>882</v>
      </c>
      <c r="C2846">
        <v>0</v>
      </c>
      <c r="D2846">
        <v>1830</v>
      </c>
      <c r="E2846">
        <v>1854</v>
      </c>
      <c r="F2846">
        <v>101213</v>
      </c>
      <c r="G2846">
        <v>2800</v>
      </c>
      <c r="H2846">
        <v>10098</v>
      </c>
      <c r="I2846">
        <v>11424</v>
      </c>
      <c r="J2846">
        <v>0</v>
      </c>
    </row>
    <row r="2847" spans="1:10" x14ac:dyDescent="0.55000000000000004">
      <c r="A2847">
        <v>101241</v>
      </c>
      <c r="B2847">
        <v>882</v>
      </c>
      <c r="C2847">
        <v>0</v>
      </c>
      <c r="D2847">
        <v>1830</v>
      </c>
      <c r="E2847">
        <v>1854</v>
      </c>
      <c r="F2847">
        <v>101231</v>
      </c>
      <c r="G2847">
        <v>2900</v>
      </c>
      <c r="H2847">
        <v>10098</v>
      </c>
      <c r="I2847">
        <v>11322</v>
      </c>
      <c r="J2847">
        <v>0</v>
      </c>
    </row>
    <row r="2848" spans="1:10" x14ac:dyDescent="0.55000000000000004">
      <c r="A2848">
        <v>101259</v>
      </c>
      <c r="B2848">
        <v>861</v>
      </c>
      <c r="C2848">
        <v>0</v>
      </c>
      <c r="D2848">
        <v>1830</v>
      </c>
      <c r="E2848">
        <v>1879</v>
      </c>
      <c r="F2848">
        <v>101251</v>
      </c>
      <c r="G2848">
        <v>3100</v>
      </c>
      <c r="H2848">
        <v>10098</v>
      </c>
      <c r="I2848">
        <v>11322</v>
      </c>
      <c r="J2848">
        <v>0</v>
      </c>
    </row>
    <row r="2849" spans="1:10" x14ac:dyDescent="0.55000000000000004">
      <c r="A2849">
        <v>101279</v>
      </c>
      <c r="B2849">
        <v>861</v>
      </c>
      <c r="C2849">
        <v>0</v>
      </c>
      <c r="D2849">
        <v>1830</v>
      </c>
      <c r="E2849">
        <v>1879</v>
      </c>
      <c r="F2849">
        <v>101268</v>
      </c>
      <c r="G2849">
        <v>3100</v>
      </c>
      <c r="H2849">
        <v>10098</v>
      </c>
      <c r="I2849">
        <v>11322</v>
      </c>
      <c r="J2849">
        <v>0</v>
      </c>
    </row>
    <row r="2850" spans="1:10" x14ac:dyDescent="0.55000000000000004">
      <c r="A2850">
        <v>101295</v>
      </c>
      <c r="B2850">
        <v>882</v>
      </c>
      <c r="C2850">
        <v>0</v>
      </c>
      <c r="D2850">
        <v>1830</v>
      </c>
      <c r="E2850">
        <v>1854</v>
      </c>
      <c r="F2850">
        <v>101287</v>
      </c>
      <c r="G2850">
        <v>3100</v>
      </c>
      <c r="H2850">
        <v>10098</v>
      </c>
      <c r="I2850">
        <v>11322</v>
      </c>
      <c r="J2850">
        <v>0</v>
      </c>
    </row>
    <row r="2851" spans="1:10" x14ac:dyDescent="0.55000000000000004">
      <c r="A2851">
        <v>101313</v>
      </c>
      <c r="B2851">
        <v>882</v>
      </c>
      <c r="C2851">
        <v>0</v>
      </c>
      <c r="D2851">
        <v>1830</v>
      </c>
      <c r="E2851">
        <v>1854</v>
      </c>
      <c r="F2851">
        <v>101303</v>
      </c>
      <c r="G2851">
        <v>3200</v>
      </c>
      <c r="H2851">
        <v>10098</v>
      </c>
      <c r="I2851">
        <v>11322</v>
      </c>
      <c r="J2851">
        <v>0</v>
      </c>
    </row>
    <row r="2852" spans="1:10" x14ac:dyDescent="0.55000000000000004">
      <c r="A2852">
        <v>101331</v>
      </c>
      <c r="B2852">
        <v>882</v>
      </c>
      <c r="C2852">
        <v>0</v>
      </c>
      <c r="D2852">
        <v>1830</v>
      </c>
      <c r="E2852">
        <v>1854</v>
      </c>
      <c r="F2852">
        <v>101321</v>
      </c>
      <c r="G2852">
        <v>2750</v>
      </c>
      <c r="H2852">
        <v>10098</v>
      </c>
      <c r="I2852">
        <v>11322</v>
      </c>
      <c r="J2852">
        <v>0</v>
      </c>
    </row>
    <row r="2853" spans="1:10" x14ac:dyDescent="0.55000000000000004">
      <c r="A2853">
        <v>101349</v>
      </c>
      <c r="B2853">
        <v>882</v>
      </c>
      <c r="C2853">
        <v>0</v>
      </c>
      <c r="D2853">
        <v>1830</v>
      </c>
      <c r="E2853">
        <v>1854</v>
      </c>
      <c r="F2853">
        <v>101340</v>
      </c>
      <c r="G2853">
        <v>2850</v>
      </c>
      <c r="H2853">
        <v>10098</v>
      </c>
      <c r="I2853">
        <v>11322</v>
      </c>
      <c r="J2853">
        <v>0</v>
      </c>
    </row>
    <row r="2854" spans="1:10" x14ac:dyDescent="0.55000000000000004">
      <c r="A2854">
        <v>101367</v>
      </c>
      <c r="B2854">
        <v>882</v>
      </c>
      <c r="C2854">
        <v>0</v>
      </c>
      <c r="D2854">
        <v>1830</v>
      </c>
      <c r="E2854">
        <v>1854</v>
      </c>
      <c r="F2854">
        <v>101359</v>
      </c>
      <c r="G2854">
        <v>3050</v>
      </c>
      <c r="H2854">
        <v>10098</v>
      </c>
      <c r="I2854">
        <v>11322</v>
      </c>
      <c r="J2854">
        <v>0</v>
      </c>
    </row>
    <row r="2855" spans="1:10" x14ac:dyDescent="0.55000000000000004">
      <c r="A2855">
        <v>101386</v>
      </c>
      <c r="B2855">
        <v>882</v>
      </c>
      <c r="C2855">
        <v>0</v>
      </c>
      <c r="D2855">
        <v>1830</v>
      </c>
      <c r="E2855">
        <v>1854</v>
      </c>
      <c r="F2855">
        <v>101376</v>
      </c>
      <c r="G2855">
        <v>2900</v>
      </c>
      <c r="H2855">
        <v>10098</v>
      </c>
      <c r="I2855">
        <v>11322</v>
      </c>
      <c r="J2855">
        <v>0</v>
      </c>
    </row>
    <row r="2856" spans="1:10" x14ac:dyDescent="0.55000000000000004">
      <c r="A2856">
        <v>101405</v>
      </c>
      <c r="B2856">
        <v>882</v>
      </c>
      <c r="C2856">
        <v>0</v>
      </c>
      <c r="D2856">
        <v>1830</v>
      </c>
      <c r="E2856">
        <v>1854</v>
      </c>
      <c r="F2856">
        <v>101395</v>
      </c>
      <c r="G2856">
        <v>2950</v>
      </c>
      <c r="H2856">
        <v>10098</v>
      </c>
      <c r="I2856">
        <v>11322</v>
      </c>
      <c r="J2856">
        <v>0</v>
      </c>
    </row>
    <row r="2857" spans="1:10" x14ac:dyDescent="0.55000000000000004">
      <c r="A2857">
        <v>101422</v>
      </c>
      <c r="B2857">
        <v>882</v>
      </c>
      <c r="C2857">
        <v>0</v>
      </c>
      <c r="D2857">
        <v>1830</v>
      </c>
      <c r="E2857">
        <v>1854</v>
      </c>
      <c r="F2857">
        <v>101413</v>
      </c>
      <c r="G2857">
        <v>2900</v>
      </c>
      <c r="H2857">
        <v>10098</v>
      </c>
      <c r="I2857">
        <v>11322</v>
      </c>
      <c r="J2857">
        <v>0</v>
      </c>
    </row>
    <row r="2858" spans="1:10" x14ac:dyDescent="0.55000000000000004">
      <c r="A2858">
        <v>101439</v>
      </c>
      <c r="B2858">
        <v>861</v>
      </c>
      <c r="C2858">
        <v>0</v>
      </c>
      <c r="D2858">
        <v>1830</v>
      </c>
      <c r="E2858">
        <v>1854</v>
      </c>
      <c r="F2858">
        <v>101430</v>
      </c>
      <c r="G2858">
        <v>3000</v>
      </c>
      <c r="H2858">
        <v>10098</v>
      </c>
      <c r="I2858">
        <v>11322</v>
      </c>
      <c r="J2858">
        <v>0</v>
      </c>
    </row>
    <row r="2859" spans="1:10" x14ac:dyDescent="0.55000000000000004">
      <c r="A2859">
        <v>101458</v>
      </c>
      <c r="B2859">
        <v>882</v>
      </c>
      <c r="C2859">
        <v>0</v>
      </c>
      <c r="D2859">
        <v>1830</v>
      </c>
      <c r="E2859">
        <v>1854</v>
      </c>
      <c r="F2859">
        <v>101449</v>
      </c>
      <c r="G2859">
        <v>3000</v>
      </c>
      <c r="H2859">
        <v>10098</v>
      </c>
      <c r="I2859">
        <v>11322</v>
      </c>
      <c r="J2859">
        <v>0</v>
      </c>
    </row>
    <row r="2860" spans="1:10" x14ac:dyDescent="0.55000000000000004">
      <c r="A2860">
        <v>101476</v>
      </c>
      <c r="B2860">
        <v>882</v>
      </c>
      <c r="C2860">
        <v>0</v>
      </c>
      <c r="D2860">
        <v>1830</v>
      </c>
      <c r="E2860">
        <v>1854</v>
      </c>
      <c r="F2860">
        <v>101467</v>
      </c>
      <c r="G2860">
        <v>2950</v>
      </c>
      <c r="H2860">
        <v>10098</v>
      </c>
      <c r="I2860">
        <v>11322</v>
      </c>
      <c r="J2860">
        <v>0</v>
      </c>
    </row>
    <row r="2861" spans="1:10" x14ac:dyDescent="0.55000000000000004">
      <c r="A2861">
        <v>101497</v>
      </c>
      <c r="B2861">
        <v>882</v>
      </c>
      <c r="C2861">
        <v>0</v>
      </c>
      <c r="D2861">
        <v>1830</v>
      </c>
      <c r="E2861">
        <v>1854</v>
      </c>
      <c r="F2861">
        <v>101486</v>
      </c>
      <c r="G2861">
        <v>2850</v>
      </c>
      <c r="H2861">
        <v>10098</v>
      </c>
      <c r="I2861">
        <v>11322</v>
      </c>
      <c r="J2861">
        <v>0</v>
      </c>
    </row>
    <row r="2862" spans="1:10" x14ac:dyDescent="0.55000000000000004">
      <c r="A2862">
        <v>101514</v>
      </c>
      <c r="B2862">
        <v>861</v>
      </c>
      <c r="C2862">
        <v>0</v>
      </c>
      <c r="D2862">
        <v>1830</v>
      </c>
      <c r="E2862">
        <v>1854</v>
      </c>
      <c r="F2862">
        <v>101506</v>
      </c>
      <c r="G2862">
        <v>3100</v>
      </c>
      <c r="H2862">
        <v>10098</v>
      </c>
      <c r="I2862">
        <v>11322</v>
      </c>
      <c r="J2862">
        <v>0</v>
      </c>
    </row>
    <row r="2863" spans="1:10" x14ac:dyDescent="0.55000000000000004">
      <c r="A2863">
        <v>101534</v>
      </c>
      <c r="B2863">
        <v>882</v>
      </c>
      <c r="C2863">
        <v>0</v>
      </c>
      <c r="D2863">
        <v>1830</v>
      </c>
      <c r="E2863">
        <v>1854</v>
      </c>
      <c r="F2863">
        <v>101524</v>
      </c>
      <c r="G2863">
        <v>2850</v>
      </c>
      <c r="H2863">
        <v>10098</v>
      </c>
      <c r="I2863">
        <v>11322</v>
      </c>
      <c r="J2863">
        <v>0</v>
      </c>
    </row>
    <row r="2864" spans="1:10" x14ac:dyDescent="0.55000000000000004">
      <c r="A2864">
        <v>101551</v>
      </c>
      <c r="B2864">
        <v>861</v>
      </c>
      <c r="C2864">
        <v>0</v>
      </c>
      <c r="D2864">
        <v>1830</v>
      </c>
      <c r="E2864">
        <v>1854</v>
      </c>
      <c r="F2864">
        <v>101542</v>
      </c>
      <c r="G2864">
        <v>2950</v>
      </c>
      <c r="H2864">
        <v>10098</v>
      </c>
      <c r="I2864">
        <v>11322</v>
      </c>
      <c r="J2864">
        <v>0</v>
      </c>
    </row>
    <row r="2865" spans="1:10" x14ac:dyDescent="0.55000000000000004">
      <c r="A2865">
        <v>101569</v>
      </c>
      <c r="B2865">
        <v>861</v>
      </c>
      <c r="C2865">
        <v>0</v>
      </c>
      <c r="D2865">
        <v>1830</v>
      </c>
      <c r="E2865">
        <v>1879</v>
      </c>
      <c r="F2865">
        <v>101560</v>
      </c>
      <c r="G2865">
        <v>2950</v>
      </c>
      <c r="H2865">
        <v>10098</v>
      </c>
      <c r="I2865">
        <v>11322</v>
      </c>
      <c r="J2865">
        <v>0</v>
      </c>
    </row>
    <row r="2866" spans="1:10" x14ac:dyDescent="0.55000000000000004">
      <c r="A2866">
        <v>101587</v>
      </c>
      <c r="B2866">
        <v>882</v>
      </c>
      <c r="C2866">
        <v>0</v>
      </c>
      <c r="D2866">
        <v>1830</v>
      </c>
      <c r="E2866">
        <v>1854</v>
      </c>
      <c r="F2866">
        <v>101578</v>
      </c>
      <c r="G2866">
        <v>3050</v>
      </c>
      <c r="H2866">
        <v>10098</v>
      </c>
      <c r="I2866">
        <v>11322</v>
      </c>
      <c r="J2866">
        <v>0</v>
      </c>
    </row>
    <row r="2867" spans="1:10" x14ac:dyDescent="0.55000000000000004">
      <c r="A2867">
        <v>101605</v>
      </c>
      <c r="B2867">
        <v>882</v>
      </c>
      <c r="C2867">
        <v>0</v>
      </c>
      <c r="D2867">
        <v>1830</v>
      </c>
      <c r="E2867">
        <v>1854</v>
      </c>
      <c r="F2867">
        <v>101595</v>
      </c>
      <c r="G2867">
        <v>3000</v>
      </c>
      <c r="H2867">
        <v>10098</v>
      </c>
      <c r="I2867">
        <v>11322</v>
      </c>
      <c r="J2867">
        <v>0</v>
      </c>
    </row>
    <row r="2868" spans="1:10" x14ac:dyDescent="0.55000000000000004">
      <c r="A2868">
        <v>101621</v>
      </c>
      <c r="B2868">
        <v>882</v>
      </c>
      <c r="C2868">
        <v>0</v>
      </c>
      <c r="D2868">
        <v>1830</v>
      </c>
      <c r="E2868">
        <v>1854</v>
      </c>
      <c r="F2868">
        <v>101613</v>
      </c>
      <c r="G2868">
        <v>2900</v>
      </c>
      <c r="H2868">
        <v>10098</v>
      </c>
      <c r="I2868">
        <v>11322</v>
      </c>
      <c r="J2868">
        <v>0</v>
      </c>
    </row>
    <row r="2869" spans="1:10" x14ac:dyDescent="0.55000000000000004">
      <c r="A2869">
        <v>101637</v>
      </c>
      <c r="B2869">
        <v>882</v>
      </c>
      <c r="C2869">
        <v>0</v>
      </c>
      <c r="D2869">
        <v>1830</v>
      </c>
      <c r="E2869">
        <v>1854</v>
      </c>
      <c r="F2869">
        <v>101629</v>
      </c>
      <c r="G2869">
        <v>3050</v>
      </c>
      <c r="H2869">
        <v>10098</v>
      </c>
      <c r="I2869">
        <v>11322</v>
      </c>
      <c r="J2869">
        <v>0</v>
      </c>
    </row>
    <row r="2870" spans="1:10" x14ac:dyDescent="0.55000000000000004">
      <c r="A2870">
        <v>101655</v>
      </c>
      <c r="B2870">
        <v>861</v>
      </c>
      <c r="C2870">
        <v>0</v>
      </c>
      <c r="D2870">
        <v>1830</v>
      </c>
      <c r="E2870">
        <v>1879</v>
      </c>
      <c r="F2870">
        <v>101645</v>
      </c>
      <c r="G2870">
        <v>3100</v>
      </c>
      <c r="H2870">
        <v>10098</v>
      </c>
      <c r="I2870">
        <v>11322</v>
      </c>
      <c r="J2870">
        <v>0</v>
      </c>
    </row>
    <row r="2871" spans="1:10" x14ac:dyDescent="0.55000000000000004">
      <c r="A2871">
        <v>101671</v>
      </c>
      <c r="B2871">
        <v>882</v>
      </c>
      <c r="C2871">
        <v>0</v>
      </c>
      <c r="D2871">
        <v>1830</v>
      </c>
      <c r="E2871">
        <v>1854</v>
      </c>
      <c r="F2871">
        <v>101663</v>
      </c>
      <c r="G2871">
        <v>3000</v>
      </c>
      <c r="H2871">
        <v>10098</v>
      </c>
      <c r="I2871">
        <v>11322</v>
      </c>
      <c r="J2871">
        <v>0</v>
      </c>
    </row>
    <row r="2872" spans="1:10" x14ac:dyDescent="0.55000000000000004">
      <c r="A2872">
        <v>101687</v>
      </c>
      <c r="B2872">
        <v>882</v>
      </c>
      <c r="C2872">
        <v>0</v>
      </c>
      <c r="D2872">
        <v>1830</v>
      </c>
      <c r="E2872">
        <v>1854</v>
      </c>
      <c r="F2872">
        <v>101680</v>
      </c>
      <c r="G2872">
        <v>3050</v>
      </c>
      <c r="H2872">
        <v>10098</v>
      </c>
      <c r="I2872">
        <v>11322</v>
      </c>
      <c r="J2872">
        <v>0</v>
      </c>
    </row>
    <row r="2873" spans="1:10" x14ac:dyDescent="0.55000000000000004">
      <c r="A2873">
        <v>101706</v>
      </c>
      <c r="B2873">
        <v>882</v>
      </c>
      <c r="C2873">
        <v>0</v>
      </c>
      <c r="D2873">
        <v>1830</v>
      </c>
      <c r="E2873">
        <v>1854</v>
      </c>
      <c r="F2873">
        <v>101696</v>
      </c>
      <c r="G2873">
        <v>2950</v>
      </c>
      <c r="H2873">
        <v>10098</v>
      </c>
      <c r="I2873">
        <v>11322</v>
      </c>
      <c r="J2873">
        <v>0</v>
      </c>
    </row>
    <row r="2874" spans="1:10" x14ac:dyDescent="0.55000000000000004">
      <c r="A2874">
        <v>101725</v>
      </c>
      <c r="B2874">
        <v>882</v>
      </c>
      <c r="C2874">
        <v>0</v>
      </c>
      <c r="D2874">
        <v>1830</v>
      </c>
      <c r="E2874">
        <v>1854</v>
      </c>
      <c r="F2874">
        <v>101715</v>
      </c>
      <c r="G2874">
        <v>2900</v>
      </c>
      <c r="H2874">
        <v>10098</v>
      </c>
      <c r="I2874">
        <v>11322</v>
      </c>
      <c r="J2874">
        <v>0</v>
      </c>
    </row>
    <row r="2875" spans="1:10" x14ac:dyDescent="0.55000000000000004">
      <c r="A2875">
        <v>101741</v>
      </c>
      <c r="B2875">
        <v>861</v>
      </c>
      <c r="C2875">
        <v>0</v>
      </c>
      <c r="D2875">
        <v>1830</v>
      </c>
      <c r="E2875">
        <v>1854</v>
      </c>
      <c r="F2875">
        <v>101734</v>
      </c>
      <c r="G2875">
        <v>3100</v>
      </c>
      <c r="H2875">
        <v>10098</v>
      </c>
      <c r="I2875">
        <v>11322</v>
      </c>
      <c r="J2875">
        <v>0</v>
      </c>
    </row>
    <row r="2876" spans="1:10" x14ac:dyDescent="0.55000000000000004">
      <c r="A2876">
        <v>101757</v>
      </c>
      <c r="B2876">
        <v>882</v>
      </c>
      <c r="C2876">
        <v>0</v>
      </c>
      <c r="D2876">
        <v>1830</v>
      </c>
      <c r="E2876">
        <v>1854</v>
      </c>
      <c r="F2876">
        <v>101749</v>
      </c>
      <c r="G2876">
        <v>3100</v>
      </c>
      <c r="H2876">
        <v>10098</v>
      </c>
      <c r="I2876">
        <v>11322</v>
      </c>
      <c r="J2876">
        <v>0</v>
      </c>
    </row>
    <row r="2877" spans="1:10" x14ac:dyDescent="0.55000000000000004">
      <c r="A2877">
        <v>101774</v>
      </c>
      <c r="B2877">
        <v>882</v>
      </c>
      <c r="C2877">
        <v>0</v>
      </c>
      <c r="D2877">
        <v>1830</v>
      </c>
      <c r="E2877">
        <v>1854</v>
      </c>
      <c r="F2877">
        <v>101766</v>
      </c>
      <c r="G2877">
        <v>3200</v>
      </c>
      <c r="H2877">
        <v>10098</v>
      </c>
      <c r="I2877">
        <v>11322</v>
      </c>
      <c r="J2877">
        <v>0</v>
      </c>
    </row>
    <row r="2878" spans="1:10" x14ac:dyDescent="0.55000000000000004">
      <c r="A2878">
        <v>101790</v>
      </c>
      <c r="B2878">
        <v>882</v>
      </c>
      <c r="C2878">
        <v>0</v>
      </c>
      <c r="D2878">
        <v>1830</v>
      </c>
      <c r="E2878">
        <v>1854</v>
      </c>
      <c r="F2878">
        <v>101782</v>
      </c>
      <c r="G2878">
        <v>2900</v>
      </c>
      <c r="H2878">
        <v>10098</v>
      </c>
      <c r="I2878">
        <v>11322</v>
      </c>
      <c r="J2878">
        <v>0</v>
      </c>
    </row>
    <row r="2879" spans="1:10" x14ac:dyDescent="0.55000000000000004">
      <c r="A2879">
        <v>101806</v>
      </c>
      <c r="B2879">
        <v>882</v>
      </c>
      <c r="C2879">
        <v>0</v>
      </c>
      <c r="D2879">
        <v>1830</v>
      </c>
      <c r="E2879">
        <v>1854</v>
      </c>
      <c r="F2879">
        <v>101797</v>
      </c>
      <c r="G2879">
        <v>2800</v>
      </c>
      <c r="H2879">
        <v>10098</v>
      </c>
      <c r="I2879">
        <v>11322</v>
      </c>
      <c r="J2879">
        <v>0</v>
      </c>
    </row>
    <row r="2880" spans="1:10" x14ac:dyDescent="0.55000000000000004">
      <c r="A2880">
        <v>101823</v>
      </c>
      <c r="B2880">
        <v>882</v>
      </c>
      <c r="C2880">
        <v>0</v>
      </c>
      <c r="D2880">
        <v>1830</v>
      </c>
      <c r="E2880">
        <v>1854</v>
      </c>
      <c r="F2880">
        <v>101815</v>
      </c>
      <c r="G2880">
        <v>3000</v>
      </c>
      <c r="H2880">
        <v>10098</v>
      </c>
      <c r="I2880">
        <v>11322</v>
      </c>
      <c r="J2880">
        <v>0</v>
      </c>
    </row>
    <row r="2881" spans="1:10" x14ac:dyDescent="0.55000000000000004">
      <c r="A2881">
        <v>101840</v>
      </c>
      <c r="B2881">
        <v>882</v>
      </c>
      <c r="C2881">
        <v>1318</v>
      </c>
      <c r="D2881">
        <v>1830</v>
      </c>
      <c r="E2881">
        <v>1854</v>
      </c>
      <c r="F2881">
        <v>101832</v>
      </c>
      <c r="G2881">
        <v>2900</v>
      </c>
      <c r="H2881">
        <v>10098</v>
      </c>
      <c r="I2881">
        <v>11322</v>
      </c>
      <c r="J2881">
        <v>0</v>
      </c>
    </row>
    <row r="2882" spans="1:10" x14ac:dyDescent="0.55000000000000004">
      <c r="A2882">
        <v>101857</v>
      </c>
      <c r="B2882">
        <v>1008</v>
      </c>
      <c r="C2882">
        <v>1415</v>
      </c>
      <c r="D2882">
        <v>1830</v>
      </c>
      <c r="E2882">
        <v>1806</v>
      </c>
      <c r="F2882">
        <v>101848</v>
      </c>
      <c r="G2882">
        <v>3050</v>
      </c>
      <c r="H2882">
        <v>10098</v>
      </c>
      <c r="I2882">
        <v>11322</v>
      </c>
      <c r="J2882">
        <v>169</v>
      </c>
    </row>
    <row r="2883" spans="1:10" x14ac:dyDescent="0.55000000000000004">
      <c r="A2883">
        <v>101872</v>
      </c>
      <c r="B2883">
        <v>1281</v>
      </c>
      <c r="C2883">
        <v>1342</v>
      </c>
      <c r="D2883">
        <v>2855</v>
      </c>
      <c r="E2883">
        <v>1976</v>
      </c>
      <c r="F2883">
        <v>101865</v>
      </c>
      <c r="G2883">
        <v>4200</v>
      </c>
      <c r="H2883">
        <v>10098</v>
      </c>
      <c r="I2883">
        <v>11322</v>
      </c>
      <c r="J2883">
        <v>184</v>
      </c>
    </row>
    <row r="2884" spans="1:10" x14ac:dyDescent="0.55000000000000004">
      <c r="A2884">
        <v>101887</v>
      </c>
      <c r="B2884">
        <v>1239</v>
      </c>
      <c r="C2884">
        <v>1342</v>
      </c>
      <c r="D2884">
        <v>2733</v>
      </c>
      <c r="E2884">
        <v>1976</v>
      </c>
      <c r="F2884">
        <v>101880</v>
      </c>
      <c r="G2884">
        <v>4600</v>
      </c>
      <c r="H2884">
        <v>10098</v>
      </c>
      <c r="I2884">
        <v>11424</v>
      </c>
      <c r="J2884">
        <v>184</v>
      </c>
    </row>
    <row r="2885" spans="1:10" x14ac:dyDescent="0.55000000000000004">
      <c r="A2885">
        <v>101905</v>
      </c>
      <c r="B2885">
        <v>1239</v>
      </c>
      <c r="C2885">
        <v>1391</v>
      </c>
      <c r="D2885">
        <v>2733</v>
      </c>
      <c r="E2885">
        <v>2025</v>
      </c>
      <c r="F2885">
        <v>101897</v>
      </c>
      <c r="G2885">
        <v>4700</v>
      </c>
      <c r="H2885">
        <v>10098</v>
      </c>
      <c r="I2885">
        <v>11832</v>
      </c>
      <c r="J2885">
        <v>184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70B99-4FDD-43B4-B622-0C1D57D08DE8}">
  <dimension ref="A1:A2891"/>
  <sheetViews>
    <sheetView workbookViewId="0">
      <selection sqref="A1:J2891"/>
    </sheetView>
  </sheetViews>
  <sheetFormatPr baseColWidth="10" defaultRowHeight="14.4" x14ac:dyDescent="0.55000000000000004"/>
  <sheetData>
    <row r="1" spans="1:1" x14ac:dyDescent="0.55000000000000004">
      <c r="A1" t="s">
        <v>0</v>
      </c>
    </row>
    <row r="2" spans="1:1" x14ac:dyDescent="0.55000000000000004">
      <c r="A2" t="s">
        <v>1</v>
      </c>
    </row>
    <row r="4" spans="1:1" x14ac:dyDescent="0.55000000000000004">
      <c r="A4" t="s">
        <v>2</v>
      </c>
    </row>
    <row r="5" spans="1:1" x14ac:dyDescent="0.55000000000000004">
      <c r="A5" t="s">
        <v>3</v>
      </c>
    </row>
    <row r="6" spans="1:1" x14ac:dyDescent="0.55000000000000004">
      <c r="A6" t="s">
        <v>4</v>
      </c>
    </row>
    <row r="7" spans="1:1" x14ac:dyDescent="0.55000000000000004">
      <c r="A7" t="s">
        <v>5</v>
      </c>
    </row>
    <row r="8" spans="1:1" x14ac:dyDescent="0.55000000000000004">
      <c r="A8" t="s">
        <v>6</v>
      </c>
    </row>
    <row r="9" spans="1:1" x14ac:dyDescent="0.55000000000000004">
      <c r="A9" t="s">
        <v>7</v>
      </c>
    </row>
    <row r="10" spans="1:1" x14ac:dyDescent="0.55000000000000004">
      <c r="A10" t="s">
        <v>8</v>
      </c>
    </row>
    <row r="11" spans="1:1" x14ac:dyDescent="0.55000000000000004">
      <c r="A11" t="s">
        <v>9</v>
      </c>
    </row>
    <row r="12" spans="1:1" x14ac:dyDescent="0.55000000000000004">
      <c r="A12" t="s">
        <v>10</v>
      </c>
    </row>
    <row r="13" spans="1:1" x14ac:dyDescent="0.55000000000000004">
      <c r="A13" t="s">
        <v>11</v>
      </c>
    </row>
    <row r="14" spans="1:1" x14ac:dyDescent="0.55000000000000004">
      <c r="A14" t="s">
        <v>12</v>
      </c>
    </row>
    <row r="15" spans="1:1" x14ac:dyDescent="0.55000000000000004">
      <c r="A15" t="s">
        <v>13</v>
      </c>
    </row>
    <row r="16" spans="1:1" x14ac:dyDescent="0.55000000000000004">
      <c r="A16" t="s">
        <v>14</v>
      </c>
    </row>
    <row r="17" spans="1:1" x14ac:dyDescent="0.55000000000000004">
      <c r="A17" t="s">
        <v>15</v>
      </c>
    </row>
    <row r="18" spans="1:1" x14ac:dyDescent="0.55000000000000004">
      <c r="A18" t="s">
        <v>16</v>
      </c>
    </row>
    <row r="19" spans="1:1" x14ac:dyDescent="0.55000000000000004">
      <c r="A19" t="s">
        <v>17</v>
      </c>
    </row>
    <row r="20" spans="1:1" x14ac:dyDescent="0.55000000000000004">
      <c r="A20" t="s">
        <v>18</v>
      </c>
    </row>
    <row r="21" spans="1:1" x14ac:dyDescent="0.55000000000000004">
      <c r="A21" t="s">
        <v>19</v>
      </c>
    </row>
    <row r="22" spans="1:1" x14ac:dyDescent="0.55000000000000004">
      <c r="A22" t="s">
        <v>20</v>
      </c>
    </row>
    <row r="23" spans="1:1" x14ac:dyDescent="0.55000000000000004">
      <c r="A23" t="s">
        <v>21</v>
      </c>
    </row>
    <row r="24" spans="1:1" x14ac:dyDescent="0.55000000000000004">
      <c r="A24" t="s">
        <v>22</v>
      </c>
    </row>
    <row r="25" spans="1:1" x14ac:dyDescent="0.55000000000000004">
      <c r="A25" t="s">
        <v>23</v>
      </c>
    </row>
    <row r="26" spans="1:1" x14ac:dyDescent="0.55000000000000004">
      <c r="A26" t="s">
        <v>24</v>
      </c>
    </row>
    <row r="27" spans="1:1" x14ac:dyDescent="0.55000000000000004">
      <c r="A27" t="s">
        <v>25</v>
      </c>
    </row>
    <row r="28" spans="1:1" x14ac:dyDescent="0.55000000000000004">
      <c r="A28" t="s">
        <v>26</v>
      </c>
    </row>
    <row r="29" spans="1:1" x14ac:dyDescent="0.55000000000000004">
      <c r="A29" t="s">
        <v>27</v>
      </c>
    </row>
    <row r="30" spans="1:1" x14ac:dyDescent="0.55000000000000004">
      <c r="A30" t="s">
        <v>28</v>
      </c>
    </row>
    <row r="31" spans="1:1" x14ac:dyDescent="0.55000000000000004">
      <c r="A31" t="s">
        <v>29</v>
      </c>
    </row>
    <row r="32" spans="1:1" x14ac:dyDescent="0.55000000000000004">
      <c r="A32" t="s">
        <v>30</v>
      </c>
    </row>
    <row r="33" spans="1:1" x14ac:dyDescent="0.55000000000000004">
      <c r="A33" t="s">
        <v>31</v>
      </c>
    </row>
    <row r="34" spans="1:1" x14ac:dyDescent="0.55000000000000004">
      <c r="A34" t="s">
        <v>32</v>
      </c>
    </row>
    <row r="35" spans="1:1" x14ac:dyDescent="0.55000000000000004">
      <c r="A35" t="s">
        <v>33</v>
      </c>
    </row>
    <row r="36" spans="1:1" x14ac:dyDescent="0.55000000000000004">
      <c r="A36" t="s">
        <v>34</v>
      </c>
    </row>
    <row r="37" spans="1:1" x14ac:dyDescent="0.55000000000000004">
      <c r="A37" t="s">
        <v>35</v>
      </c>
    </row>
    <row r="38" spans="1:1" x14ac:dyDescent="0.55000000000000004">
      <c r="A38" t="s">
        <v>36</v>
      </c>
    </row>
    <row r="39" spans="1:1" x14ac:dyDescent="0.55000000000000004">
      <c r="A39" t="s">
        <v>37</v>
      </c>
    </row>
    <row r="40" spans="1:1" x14ac:dyDescent="0.55000000000000004">
      <c r="A40" t="s">
        <v>38</v>
      </c>
    </row>
    <row r="41" spans="1:1" x14ac:dyDescent="0.55000000000000004">
      <c r="A41" t="s">
        <v>39</v>
      </c>
    </row>
    <row r="42" spans="1:1" x14ac:dyDescent="0.55000000000000004">
      <c r="A42" t="s">
        <v>40</v>
      </c>
    </row>
    <row r="43" spans="1:1" x14ac:dyDescent="0.55000000000000004">
      <c r="A43" t="s">
        <v>41</v>
      </c>
    </row>
    <row r="44" spans="1:1" x14ac:dyDescent="0.55000000000000004">
      <c r="A44" t="s">
        <v>42</v>
      </c>
    </row>
    <row r="45" spans="1:1" x14ac:dyDescent="0.55000000000000004">
      <c r="A45" t="s">
        <v>43</v>
      </c>
    </row>
    <row r="46" spans="1:1" x14ac:dyDescent="0.55000000000000004">
      <c r="A46" t="s">
        <v>44</v>
      </c>
    </row>
    <row r="47" spans="1:1" x14ac:dyDescent="0.55000000000000004">
      <c r="A47" t="s">
        <v>45</v>
      </c>
    </row>
    <row r="48" spans="1:1" x14ac:dyDescent="0.55000000000000004">
      <c r="A48" t="s">
        <v>46</v>
      </c>
    </row>
    <row r="49" spans="1:1" x14ac:dyDescent="0.55000000000000004">
      <c r="A49" t="s">
        <v>47</v>
      </c>
    </row>
    <row r="50" spans="1:1" x14ac:dyDescent="0.55000000000000004">
      <c r="A50" t="s">
        <v>48</v>
      </c>
    </row>
    <row r="51" spans="1:1" x14ac:dyDescent="0.55000000000000004">
      <c r="A51" t="s">
        <v>49</v>
      </c>
    </row>
    <row r="52" spans="1:1" x14ac:dyDescent="0.55000000000000004">
      <c r="A52" t="s">
        <v>50</v>
      </c>
    </row>
    <row r="53" spans="1:1" x14ac:dyDescent="0.55000000000000004">
      <c r="A53" t="s">
        <v>51</v>
      </c>
    </row>
    <row r="54" spans="1:1" x14ac:dyDescent="0.55000000000000004">
      <c r="A54" t="s">
        <v>52</v>
      </c>
    </row>
    <row r="55" spans="1:1" x14ac:dyDescent="0.55000000000000004">
      <c r="A55" t="s">
        <v>53</v>
      </c>
    </row>
    <row r="56" spans="1:1" x14ac:dyDescent="0.55000000000000004">
      <c r="A56" t="s">
        <v>54</v>
      </c>
    </row>
    <row r="57" spans="1:1" x14ac:dyDescent="0.55000000000000004">
      <c r="A57" t="s">
        <v>55</v>
      </c>
    </row>
    <row r="58" spans="1:1" x14ac:dyDescent="0.55000000000000004">
      <c r="A58" t="s">
        <v>56</v>
      </c>
    </row>
    <row r="59" spans="1:1" x14ac:dyDescent="0.55000000000000004">
      <c r="A59" t="s">
        <v>57</v>
      </c>
    </row>
    <row r="60" spans="1:1" x14ac:dyDescent="0.55000000000000004">
      <c r="A60" t="s">
        <v>58</v>
      </c>
    </row>
    <row r="61" spans="1:1" x14ac:dyDescent="0.55000000000000004">
      <c r="A61" t="s">
        <v>59</v>
      </c>
    </row>
    <row r="62" spans="1:1" x14ac:dyDescent="0.55000000000000004">
      <c r="A62" t="s">
        <v>60</v>
      </c>
    </row>
    <row r="63" spans="1:1" x14ac:dyDescent="0.55000000000000004">
      <c r="A63" t="s">
        <v>61</v>
      </c>
    </row>
    <row r="64" spans="1:1" x14ac:dyDescent="0.55000000000000004">
      <c r="A64" t="s">
        <v>62</v>
      </c>
    </row>
    <row r="65" spans="1:1" x14ac:dyDescent="0.55000000000000004">
      <c r="A65" t="s">
        <v>63</v>
      </c>
    </row>
    <row r="66" spans="1:1" x14ac:dyDescent="0.55000000000000004">
      <c r="A66" t="s">
        <v>64</v>
      </c>
    </row>
    <row r="67" spans="1:1" x14ac:dyDescent="0.55000000000000004">
      <c r="A67" t="s">
        <v>65</v>
      </c>
    </row>
    <row r="68" spans="1:1" x14ac:dyDescent="0.55000000000000004">
      <c r="A68" t="s">
        <v>66</v>
      </c>
    </row>
    <row r="69" spans="1:1" x14ac:dyDescent="0.55000000000000004">
      <c r="A69" t="s">
        <v>67</v>
      </c>
    </row>
    <row r="70" spans="1:1" x14ac:dyDescent="0.55000000000000004">
      <c r="A70" t="s">
        <v>68</v>
      </c>
    </row>
    <row r="71" spans="1:1" x14ac:dyDescent="0.55000000000000004">
      <c r="A71" t="s">
        <v>69</v>
      </c>
    </row>
    <row r="72" spans="1:1" x14ac:dyDescent="0.55000000000000004">
      <c r="A72" t="s">
        <v>70</v>
      </c>
    </row>
    <row r="73" spans="1:1" x14ac:dyDescent="0.55000000000000004">
      <c r="A73" t="s">
        <v>71</v>
      </c>
    </row>
    <row r="74" spans="1:1" x14ac:dyDescent="0.55000000000000004">
      <c r="A74" t="s">
        <v>72</v>
      </c>
    </row>
    <row r="75" spans="1:1" x14ac:dyDescent="0.55000000000000004">
      <c r="A75" t="s">
        <v>73</v>
      </c>
    </row>
    <row r="76" spans="1:1" x14ac:dyDescent="0.55000000000000004">
      <c r="A76" t="s">
        <v>74</v>
      </c>
    </row>
    <row r="77" spans="1:1" x14ac:dyDescent="0.55000000000000004">
      <c r="A77" t="s">
        <v>75</v>
      </c>
    </row>
    <row r="78" spans="1:1" x14ac:dyDescent="0.55000000000000004">
      <c r="A78" t="s">
        <v>76</v>
      </c>
    </row>
    <row r="79" spans="1:1" x14ac:dyDescent="0.55000000000000004">
      <c r="A79" t="s">
        <v>77</v>
      </c>
    </row>
    <row r="80" spans="1:1" x14ac:dyDescent="0.55000000000000004">
      <c r="A80" t="s">
        <v>78</v>
      </c>
    </row>
    <row r="81" spans="1:1" x14ac:dyDescent="0.55000000000000004">
      <c r="A81" t="s">
        <v>79</v>
      </c>
    </row>
    <row r="82" spans="1:1" x14ac:dyDescent="0.55000000000000004">
      <c r="A82" t="s">
        <v>80</v>
      </c>
    </row>
    <row r="83" spans="1:1" x14ac:dyDescent="0.55000000000000004">
      <c r="A83" t="s">
        <v>81</v>
      </c>
    </row>
    <row r="84" spans="1:1" x14ac:dyDescent="0.55000000000000004">
      <c r="A84" t="s">
        <v>82</v>
      </c>
    </row>
    <row r="85" spans="1:1" x14ac:dyDescent="0.55000000000000004">
      <c r="A85" t="s">
        <v>83</v>
      </c>
    </row>
    <row r="86" spans="1:1" x14ac:dyDescent="0.55000000000000004">
      <c r="A86" t="s">
        <v>84</v>
      </c>
    </row>
    <row r="87" spans="1:1" x14ac:dyDescent="0.55000000000000004">
      <c r="A87" t="s">
        <v>85</v>
      </c>
    </row>
    <row r="88" spans="1:1" x14ac:dyDescent="0.55000000000000004">
      <c r="A88" t="s">
        <v>86</v>
      </c>
    </row>
    <row r="89" spans="1:1" x14ac:dyDescent="0.55000000000000004">
      <c r="A89" t="s">
        <v>87</v>
      </c>
    </row>
    <row r="90" spans="1:1" x14ac:dyDescent="0.55000000000000004">
      <c r="A90" t="s">
        <v>88</v>
      </c>
    </row>
    <row r="91" spans="1:1" x14ac:dyDescent="0.55000000000000004">
      <c r="A91" t="s">
        <v>89</v>
      </c>
    </row>
    <row r="92" spans="1:1" x14ac:dyDescent="0.55000000000000004">
      <c r="A92" t="s">
        <v>90</v>
      </c>
    </row>
    <row r="93" spans="1:1" x14ac:dyDescent="0.55000000000000004">
      <c r="A93" t="s">
        <v>91</v>
      </c>
    </row>
    <row r="94" spans="1:1" x14ac:dyDescent="0.55000000000000004">
      <c r="A94" t="s">
        <v>92</v>
      </c>
    </row>
    <row r="95" spans="1:1" x14ac:dyDescent="0.55000000000000004">
      <c r="A95" t="s">
        <v>93</v>
      </c>
    </row>
    <row r="96" spans="1:1" x14ac:dyDescent="0.55000000000000004">
      <c r="A96" t="s">
        <v>94</v>
      </c>
    </row>
    <row r="97" spans="1:1" x14ac:dyDescent="0.55000000000000004">
      <c r="A97" t="s">
        <v>95</v>
      </c>
    </row>
    <row r="98" spans="1:1" x14ac:dyDescent="0.55000000000000004">
      <c r="A98" t="s">
        <v>96</v>
      </c>
    </row>
    <row r="99" spans="1:1" x14ac:dyDescent="0.55000000000000004">
      <c r="A99" t="s">
        <v>97</v>
      </c>
    </row>
    <row r="100" spans="1:1" x14ac:dyDescent="0.55000000000000004">
      <c r="A100" t="s">
        <v>98</v>
      </c>
    </row>
    <row r="101" spans="1:1" x14ac:dyDescent="0.55000000000000004">
      <c r="A101" t="s">
        <v>99</v>
      </c>
    </row>
    <row r="102" spans="1:1" x14ac:dyDescent="0.55000000000000004">
      <c r="A102" t="s">
        <v>100</v>
      </c>
    </row>
    <row r="103" spans="1:1" x14ac:dyDescent="0.55000000000000004">
      <c r="A103" t="s">
        <v>101</v>
      </c>
    </row>
    <row r="104" spans="1:1" x14ac:dyDescent="0.55000000000000004">
      <c r="A104" t="s">
        <v>102</v>
      </c>
    </row>
    <row r="105" spans="1:1" x14ac:dyDescent="0.55000000000000004">
      <c r="A105" t="s">
        <v>103</v>
      </c>
    </row>
    <row r="106" spans="1:1" x14ac:dyDescent="0.55000000000000004">
      <c r="A106" t="s">
        <v>104</v>
      </c>
    </row>
    <row r="107" spans="1:1" x14ac:dyDescent="0.55000000000000004">
      <c r="A107" t="s">
        <v>105</v>
      </c>
    </row>
    <row r="108" spans="1:1" x14ac:dyDescent="0.55000000000000004">
      <c r="A108" t="s">
        <v>106</v>
      </c>
    </row>
    <row r="109" spans="1:1" x14ac:dyDescent="0.55000000000000004">
      <c r="A109" t="s">
        <v>107</v>
      </c>
    </row>
    <row r="110" spans="1:1" x14ac:dyDescent="0.55000000000000004">
      <c r="A110" t="s">
        <v>108</v>
      </c>
    </row>
    <row r="111" spans="1:1" x14ac:dyDescent="0.55000000000000004">
      <c r="A111" t="s">
        <v>109</v>
      </c>
    </row>
    <row r="112" spans="1:1" x14ac:dyDescent="0.55000000000000004">
      <c r="A112" t="s">
        <v>110</v>
      </c>
    </row>
    <row r="113" spans="1:1" x14ac:dyDescent="0.55000000000000004">
      <c r="A113" t="s">
        <v>111</v>
      </c>
    </row>
    <row r="114" spans="1:1" x14ac:dyDescent="0.55000000000000004">
      <c r="A114" t="s">
        <v>112</v>
      </c>
    </row>
    <row r="115" spans="1:1" x14ac:dyDescent="0.55000000000000004">
      <c r="A115" t="s">
        <v>113</v>
      </c>
    </row>
    <row r="116" spans="1:1" x14ac:dyDescent="0.55000000000000004">
      <c r="A116" t="s">
        <v>114</v>
      </c>
    </row>
    <row r="117" spans="1:1" x14ac:dyDescent="0.55000000000000004">
      <c r="A117" t="s">
        <v>115</v>
      </c>
    </row>
    <row r="118" spans="1:1" x14ac:dyDescent="0.55000000000000004">
      <c r="A118" t="s">
        <v>116</v>
      </c>
    </row>
    <row r="119" spans="1:1" x14ac:dyDescent="0.55000000000000004">
      <c r="A119" t="s">
        <v>117</v>
      </c>
    </row>
    <row r="120" spans="1:1" x14ac:dyDescent="0.55000000000000004">
      <c r="A120" t="s">
        <v>118</v>
      </c>
    </row>
    <row r="121" spans="1:1" x14ac:dyDescent="0.55000000000000004">
      <c r="A121" t="s">
        <v>119</v>
      </c>
    </row>
    <row r="122" spans="1:1" x14ac:dyDescent="0.55000000000000004">
      <c r="A122" t="s">
        <v>120</v>
      </c>
    </row>
    <row r="123" spans="1:1" x14ac:dyDescent="0.55000000000000004">
      <c r="A123" t="s">
        <v>121</v>
      </c>
    </row>
    <row r="124" spans="1:1" x14ac:dyDescent="0.55000000000000004">
      <c r="A124" t="s">
        <v>122</v>
      </c>
    </row>
    <row r="125" spans="1:1" x14ac:dyDescent="0.55000000000000004">
      <c r="A125" t="s">
        <v>123</v>
      </c>
    </row>
    <row r="126" spans="1:1" x14ac:dyDescent="0.55000000000000004">
      <c r="A126" t="s">
        <v>124</v>
      </c>
    </row>
    <row r="127" spans="1:1" x14ac:dyDescent="0.55000000000000004">
      <c r="A127" t="s">
        <v>125</v>
      </c>
    </row>
    <row r="128" spans="1:1" x14ac:dyDescent="0.55000000000000004">
      <c r="A128" t="s">
        <v>126</v>
      </c>
    </row>
    <row r="129" spans="1:1" x14ac:dyDescent="0.55000000000000004">
      <c r="A129" t="s">
        <v>127</v>
      </c>
    </row>
    <row r="130" spans="1:1" x14ac:dyDescent="0.55000000000000004">
      <c r="A130" t="s">
        <v>128</v>
      </c>
    </row>
    <row r="131" spans="1:1" x14ac:dyDescent="0.55000000000000004">
      <c r="A131" t="s">
        <v>129</v>
      </c>
    </row>
    <row r="132" spans="1:1" x14ac:dyDescent="0.55000000000000004">
      <c r="A132" t="s">
        <v>130</v>
      </c>
    </row>
    <row r="133" spans="1:1" x14ac:dyDescent="0.55000000000000004">
      <c r="A133" t="s">
        <v>131</v>
      </c>
    </row>
    <row r="134" spans="1:1" x14ac:dyDescent="0.55000000000000004">
      <c r="A134" t="s">
        <v>132</v>
      </c>
    </row>
    <row r="135" spans="1:1" x14ac:dyDescent="0.55000000000000004">
      <c r="A135" t="s">
        <v>133</v>
      </c>
    </row>
    <row r="136" spans="1:1" x14ac:dyDescent="0.55000000000000004">
      <c r="A136" t="s">
        <v>134</v>
      </c>
    </row>
    <row r="137" spans="1:1" x14ac:dyDescent="0.55000000000000004">
      <c r="A137" t="s">
        <v>135</v>
      </c>
    </row>
    <row r="138" spans="1:1" x14ac:dyDescent="0.55000000000000004">
      <c r="A138" t="s">
        <v>136</v>
      </c>
    </row>
    <row r="139" spans="1:1" x14ac:dyDescent="0.55000000000000004">
      <c r="A139" t="s">
        <v>137</v>
      </c>
    </row>
    <row r="140" spans="1:1" x14ac:dyDescent="0.55000000000000004">
      <c r="A140" t="s">
        <v>138</v>
      </c>
    </row>
    <row r="141" spans="1:1" x14ac:dyDescent="0.55000000000000004">
      <c r="A141" t="s">
        <v>139</v>
      </c>
    </row>
    <row r="142" spans="1:1" x14ac:dyDescent="0.55000000000000004">
      <c r="A142" t="s">
        <v>140</v>
      </c>
    </row>
    <row r="143" spans="1:1" x14ac:dyDescent="0.55000000000000004">
      <c r="A143" t="s">
        <v>141</v>
      </c>
    </row>
    <row r="144" spans="1:1" x14ac:dyDescent="0.55000000000000004">
      <c r="A144" t="s">
        <v>142</v>
      </c>
    </row>
    <row r="145" spans="1:1" x14ac:dyDescent="0.55000000000000004">
      <c r="A145" t="s">
        <v>143</v>
      </c>
    </row>
    <row r="146" spans="1:1" x14ac:dyDescent="0.55000000000000004">
      <c r="A146" t="s">
        <v>144</v>
      </c>
    </row>
    <row r="147" spans="1:1" x14ac:dyDescent="0.55000000000000004">
      <c r="A147" t="s">
        <v>145</v>
      </c>
    </row>
    <row r="148" spans="1:1" x14ac:dyDescent="0.55000000000000004">
      <c r="A148" t="s">
        <v>146</v>
      </c>
    </row>
    <row r="149" spans="1:1" x14ac:dyDescent="0.55000000000000004">
      <c r="A149" t="s">
        <v>147</v>
      </c>
    </row>
    <row r="150" spans="1:1" x14ac:dyDescent="0.55000000000000004">
      <c r="A150" t="s">
        <v>148</v>
      </c>
    </row>
    <row r="151" spans="1:1" x14ac:dyDescent="0.55000000000000004">
      <c r="A151" t="s">
        <v>149</v>
      </c>
    </row>
    <row r="152" spans="1:1" x14ac:dyDescent="0.55000000000000004">
      <c r="A152" t="s">
        <v>150</v>
      </c>
    </row>
    <row r="153" spans="1:1" x14ac:dyDescent="0.55000000000000004">
      <c r="A153" t="s">
        <v>151</v>
      </c>
    </row>
    <row r="154" spans="1:1" x14ac:dyDescent="0.55000000000000004">
      <c r="A154" t="s">
        <v>152</v>
      </c>
    </row>
    <row r="155" spans="1:1" x14ac:dyDescent="0.55000000000000004">
      <c r="A155" t="s">
        <v>153</v>
      </c>
    </row>
    <row r="156" spans="1:1" x14ac:dyDescent="0.55000000000000004">
      <c r="A156" t="s">
        <v>154</v>
      </c>
    </row>
    <row r="157" spans="1:1" x14ac:dyDescent="0.55000000000000004">
      <c r="A157" t="s">
        <v>155</v>
      </c>
    </row>
    <row r="158" spans="1:1" x14ac:dyDescent="0.55000000000000004">
      <c r="A158" t="s">
        <v>156</v>
      </c>
    </row>
    <row r="159" spans="1:1" x14ac:dyDescent="0.55000000000000004">
      <c r="A159" t="s">
        <v>157</v>
      </c>
    </row>
    <row r="160" spans="1:1" x14ac:dyDescent="0.55000000000000004">
      <c r="A160" t="s">
        <v>158</v>
      </c>
    </row>
    <row r="161" spans="1:1" x14ac:dyDescent="0.55000000000000004">
      <c r="A161" t="s">
        <v>159</v>
      </c>
    </row>
    <row r="162" spans="1:1" x14ac:dyDescent="0.55000000000000004">
      <c r="A162" t="s">
        <v>160</v>
      </c>
    </row>
    <row r="163" spans="1:1" x14ac:dyDescent="0.55000000000000004">
      <c r="A163" t="s">
        <v>161</v>
      </c>
    </row>
    <row r="164" spans="1:1" x14ac:dyDescent="0.55000000000000004">
      <c r="A164" t="s">
        <v>162</v>
      </c>
    </row>
    <row r="165" spans="1:1" x14ac:dyDescent="0.55000000000000004">
      <c r="A165" t="s">
        <v>163</v>
      </c>
    </row>
    <row r="166" spans="1:1" x14ac:dyDescent="0.55000000000000004">
      <c r="A166" t="s">
        <v>164</v>
      </c>
    </row>
    <row r="167" spans="1:1" x14ac:dyDescent="0.55000000000000004">
      <c r="A167" t="s">
        <v>165</v>
      </c>
    </row>
    <row r="168" spans="1:1" x14ac:dyDescent="0.55000000000000004">
      <c r="A168" t="s">
        <v>166</v>
      </c>
    </row>
    <row r="169" spans="1:1" x14ac:dyDescent="0.55000000000000004">
      <c r="A169" t="s">
        <v>167</v>
      </c>
    </row>
    <row r="170" spans="1:1" x14ac:dyDescent="0.55000000000000004">
      <c r="A170" t="s">
        <v>168</v>
      </c>
    </row>
    <row r="171" spans="1:1" x14ac:dyDescent="0.55000000000000004">
      <c r="A171" t="s">
        <v>169</v>
      </c>
    </row>
    <row r="172" spans="1:1" x14ac:dyDescent="0.55000000000000004">
      <c r="A172" t="s">
        <v>170</v>
      </c>
    </row>
    <row r="173" spans="1:1" x14ac:dyDescent="0.55000000000000004">
      <c r="A173" t="s">
        <v>171</v>
      </c>
    </row>
    <row r="174" spans="1:1" x14ac:dyDescent="0.55000000000000004">
      <c r="A174" t="s">
        <v>172</v>
      </c>
    </row>
    <row r="175" spans="1:1" x14ac:dyDescent="0.55000000000000004">
      <c r="A175" t="s">
        <v>173</v>
      </c>
    </row>
    <row r="176" spans="1:1" x14ac:dyDescent="0.55000000000000004">
      <c r="A176" t="s">
        <v>174</v>
      </c>
    </row>
    <row r="177" spans="1:1" x14ac:dyDescent="0.55000000000000004">
      <c r="A177" t="s">
        <v>175</v>
      </c>
    </row>
    <row r="178" spans="1:1" x14ac:dyDescent="0.55000000000000004">
      <c r="A178" t="s">
        <v>176</v>
      </c>
    </row>
    <row r="179" spans="1:1" x14ac:dyDescent="0.55000000000000004">
      <c r="A179" t="s">
        <v>177</v>
      </c>
    </row>
    <row r="180" spans="1:1" x14ac:dyDescent="0.55000000000000004">
      <c r="A180" t="s">
        <v>178</v>
      </c>
    </row>
    <row r="181" spans="1:1" x14ac:dyDescent="0.55000000000000004">
      <c r="A181" t="s">
        <v>179</v>
      </c>
    </row>
    <row r="182" spans="1:1" x14ac:dyDescent="0.55000000000000004">
      <c r="A182" t="s">
        <v>180</v>
      </c>
    </row>
    <row r="183" spans="1:1" x14ac:dyDescent="0.55000000000000004">
      <c r="A183" t="s">
        <v>181</v>
      </c>
    </row>
    <row r="184" spans="1:1" x14ac:dyDescent="0.55000000000000004">
      <c r="A184" t="s">
        <v>182</v>
      </c>
    </row>
    <row r="185" spans="1:1" x14ac:dyDescent="0.55000000000000004">
      <c r="A185" t="s">
        <v>183</v>
      </c>
    </row>
    <row r="186" spans="1:1" x14ac:dyDescent="0.55000000000000004">
      <c r="A186" t="s">
        <v>184</v>
      </c>
    </row>
    <row r="187" spans="1:1" x14ac:dyDescent="0.55000000000000004">
      <c r="A187" t="s">
        <v>185</v>
      </c>
    </row>
    <row r="188" spans="1:1" x14ac:dyDescent="0.55000000000000004">
      <c r="A188" t="s">
        <v>186</v>
      </c>
    </row>
    <row r="189" spans="1:1" x14ac:dyDescent="0.55000000000000004">
      <c r="A189" t="s">
        <v>187</v>
      </c>
    </row>
    <row r="190" spans="1:1" x14ac:dyDescent="0.55000000000000004">
      <c r="A190" t="s">
        <v>188</v>
      </c>
    </row>
    <row r="191" spans="1:1" x14ac:dyDescent="0.55000000000000004">
      <c r="A191" t="s">
        <v>189</v>
      </c>
    </row>
    <row r="192" spans="1:1" x14ac:dyDescent="0.55000000000000004">
      <c r="A192" t="s">
        <v>190</v>
      </c>
    </row>
    <row r="193" spans="1:1" x14ac:dyDescent="0.55000000000000004">
      <c r="A193" t="s">
        <v>191</v>
      </c>
    </row>
    <row r="194" spans="1:1" x14ac:dyDescent="0.55000000000000004">
      <c r="A194" t="s">
        <v>192</v>
      </c>
    </row>
    <row r="195" spans="1:1" x14ac:dyDescent="0.55000000000000004">
      <c r="A195" t="s">
        <v>193</v>
      </c>
    </row>
    <row r="196" spans="1:1" x14ac:dyDescent="0.55000000000000004">
      <c r="A196" t="s">
        <v>194</v>
      </c>
    </row>
    <row r="197" spans="1:1" x14ac:dyDescent="0.55000000000000004">
      <c r="A197" t="s">
        <v>195</v>
      </c>
    </row>
    <row r="198" spans="1:1" x14ac:dyDescent="0.55000000000000004">
      <c r="A198" t="s">
        <v>196</v>
      </c>
    </row>
    <row r="199" spans="1:1" x14ac:dyDescent="0.55000000000000004">
      <c r="A199" t="s">
        <v>197</v>
      </c>
    </row>
    <row r="200" spans="1:1" x14ac:dyDescent="0.55000000000000004">
      <c r="A200" t="s">
        <v>198</v>
      </c>
    </row>
    <row r="201" spans="1:1" x14ac:dyDescent="0.55000000000000004">
      <c r="A201" t="s">
        <v>199</v>
      </c>
    </row>
    <row r="202" spans="1:1" x14ac:dyDescent="0.55000000000000004">
      <c r="A202" t="s">
        <v>200</v>
      </c>
    </row>
    <row r="203" spans="1:1" x14ac:dyDescent="0.55000000000000004">
      <c r="A203" t="s">
        <v>201</v>
      </c>
    </row>
    <row r="204" spans="1:1" x14ac:dyDescent="0.55000000000000004">
      <c r="A204" t="s">
        <v>202</v>
      </c>
    </row>
    <row r="205" spans="1:1" x14ac:dyDescent="0.55000000000000004">
      <c r="A205" t="s">
        <v>203</v>
      </c>
    </row>
    <row r="206" spans="1:1" x14ac:dyDescent="0.55000000000000004">
      <c r="A206" t="s">
        <v>204</v>
      </c>
    </row>
    <row r="207" spans="1:1" x14ac:dyDescent="0.55000000000000004">
      <c r="A207" t="s">
        <v>205</v>
      </c>
    </row>
    <row r="208" spans="1:1" x14ac:dyDescent="0.55000000000000004">
      <c r="A208" t="s">
        <v>206</v>
      </c>
    </row>
    <row r="209" spans="1:1" x14ac:dyDescent="0.55000000000000004">
      <c r="A209" t="s">
        <v>207</v>
      </c>
    </row>
    <row r="210" spans="1:1" x14ac:dyDescent="0.55000000000000004">
      <c r="A210" t="s">
        <v>208</v>
      </c>
    </row>
    <row r="211" spans="1:1" x14ac:dyDescent="0.55000000000000004">
      <c r="A211" t="s">
        <v>209</v>
      </c>
    </row>
    <row r="212" spans="1:1" x14ac:dyDescent="0.55000000000000004">
      <c r="A212" t="s">
        <v>210</v>
      </c>
    </row>
    <row r="213" spans="1:1" x14ac:dyDescent="0.55000000000000004">
      <c r="A213" t="s">
        <v>211</v>
      </c>
    </row>
    <row r="214" spans="1:1" x14ac:dyDescent="0.55000000000000004">
      <c r="A214" t="s">
        <v>212</v>
      </c>
    </row>
    <row r="215" spans="1:1" x14ac:dyDescent="0.55000000000000004">
      <c r="A215" t="s">
        <v>213</v>
      </c>
    </row>
    <row r="216" spans="1:1" x14ac:dyDescent="0.55000000000000004">
      <c r="A216" t="s">
        <v>214</v>
      </c>
    </row>
    <row r="217" spans="1:1" x14ac:dyDescent="0.55000000000000004">
      <c r="A217" t="s">
        <v>215</v>
      </c>
    </row>
    <row r="218" spans="1:1" x14ac:dyDescent="0.55000000000000004">
      <c r="A218" t="s">
        <v>216</v>
      </c>
    </row>
    <row r="219" spans="1:1" x14ac:dyDescent="0.55000000000000004">
      <c r="A219" t="s">
        <v>217</v>
      </c>
    </row>
    <row r="220" spans="1:1" x14ac:dyDescent="0.55000000000000004">
      <c r="A220" t="s">
        <v>218</v>
      </c>
    </row>
    <row r="221" spans="1:1" x14ac:dyDescent="0.55000000000000004">
      <c r="A221" t="s">
        <v>219</v>
      </c>
    </row>
    <row r="222" spans="1:1" x14ac:dyDescent="0.55000000000000004">
      <c r="A222" t="s">
        <v>220</v>
      </c>
    </row>
    <row r="223" spans="1:1" x14ac:dyDescent="0.55000000000000004">
      <c r="A223" t="s">
        <v>221</v>
      </c>
    </row>
    <row r="224" spans="1:1" x14ac:dyDescent="0.55000000000000004">
      <c r="A224" t="s">
        <v>222</v>
      </c>
    </row>
    <row r="225" spans="1:1" x14ac:dyDescent="0.55000000000000004">
      <c r="A225" t="s">
        <v>223</v>
      </c>
    </row>
    <row r="226" spans="1:1" x14ac:dyDescent="0.55000000000000004">
      <c r="A226" t="s">
        <v>224</v>
      </c>
    </row>
    <row r="227" spans="1:1" x14ac:dyDescent="0.55000000000000004">
      <c r="A227" t="s">
        <v>225</v>
      </c>
    </row>
    <row r="228" spans="1:1" x14ac:dyDescent="0.55000000000000004">
      <c r="A228" t="s">
        <v>226</v>
      </c>
    </row>
    <row r="229" spans="1:1" x14ac:dyDescent="0.55000000000000004">
      <c r="A229" t="s">
        <v>227</v>
      </c>
    </row>
    <row r="230" spans="1:1" x14ac:dyDescent="0.55000000000000004">
      <c r="A230" t="s">
        <v>228</v>
      </c>
    </row>
    <row r="231" spans="1:1" x14ac:dyDescent="0.55000000000000004">
      <c r="A231" t="s">
        <v>229</v>
      </c>
    </row>
    <row r="232" spans="1:1" x14ac:dyDescent="0.55000000000000004">
      <c r="A232" t="s">
        <v>230</v>
      </c>
    </row>
    <row r="233" spans="1:1" x14ac:dyDescent="0.55000000000000004">
      <c r="A233" t="s">
        <v>231</v>
      </c>
    </row>
    <row r="234" spans="1:1" x14ac:dyDescent="0.55000000000000004">
      <c r="A234" t="s">
        <v>232</v>
      </c>
    </row>
    <row r="235" spans="1:1" x14ac:dyDescent="0.55000000000000004">
      <c r="A235" t="s">
        <v>233</v>
      </c>
    </row>
    <row r="236" spans="1:1" x14ac:dyDescent="0.55000000000000004">
      <c r="A236" t="s">
        <v>234</v>
      </c>
    </row>
    <row r="237" spans="1:1" x14ac:dyDescent="0.55000000000000004">
      <c r="A237" t="s">
        <v>235</v>
      </c>
    </row>
    <row r="238" spans="1:1" x14ac:dyDescent="0.55000000000000004">
      <c r="A238" t="s">
        <v>236</v>
      </c>
    </row>
    <row r="239" spans="1:1" x14ac:dyDescent="0.55000000000000004">
      <c r="A239" t="s">
        <v>237</v>
      </c>
    </row>
    <row r="240" spans="1:1" x14ac:dyDescent="0.55000000000000004">
      <c r="A240" t="s">
        <v>238</v>
      </c>
    </row>
    <row r="241" spans="1:1" x14ac:dyDescent="0.55000000000000004">
      <c r="A241" t="s">
        <v>239</v>
      </c>
    </row>
    <row r="242" spans="1:1" x14ac:dyDescent="0.55000000000000004">
      <c r="A242" t="s">
        <v>240</v>
      </c>
    </row>
    <row r="243" spans="1:1" x14ac:dyDescent="0.55000000000000004">
      <c r="A243" t="s">
        <v>241</v>
      </c>
    </row>
    <row r="244" spans="1:1" x14ac:dyDescent="0.55000000000000004">
      <c r="A244" t="s">
        <v>242</v>
      </c>
    </row>
    <row r="245" spans="1:1" x14ac:dyDescent="0.55000000000000004">
      <c r="A245" t="s">
        <v>243</v>
      </c>
    </row>
    <row r="246" spans="1:1" x14ac:dyDescent="0.55000000000000004">
      <c r="A246" t="s">
        <v>244</v>
      </c>
    </row>
    <row r="247" spans="1:1" x14ac:dyDescent="0.55000000000000004">
      <c r="A247" t="s">
        <v>245</v>
      </c>
    </row>
    <row r="248" spans="1:1" x14ac:dyDescent="0.55000000000000004">
      <c r="A248" t="s">
        <v>246</v>
      </c>
    </row>
    <row r="249" spans="1:1" x14ac:dyDescent="0.55000000000000004">
      <c r="A249" t="s">
        <v>247</v>
      </c>
    </row>
    <row r="250" spans="1:1" x14ac:dyDescent="0.55000000000000004">
      <c r="A250" t="s">
        <v>248</v>
      </c>
    </row>
    <row r="251" spans="1:1" x14ac:dyDescent="0.55000000000000004">
      <c r="A251" t="s">
        <v>249</v>
      </c>
    </row>
    <row r="252" spans="1:1" x14ac:dyDescent="0.55000000000000004">
      <c r="A252" t="s">
        <v>250</v>
      </c>
    </row>
    <row r="253" spans="1:1" x14ac:dyDescent="0.55000000000000004">
      <c r="A253" t="s">
        <v>251</v>
      </c>
    </row>
    <row r="254" spans="1:1" x14ac:dyDescent="0.55000000000000004">
      <c r="A254" t="s">
        <v>252</v>
      </c>
    </row>
    <row r="255" spans="1:1" x14ac:dyDescent="0.55000000000000004">
      <c r="A255" t="s">
        <v>253</v>
      </c>
    </row>
    <row r="256" spans="1:1" x14ac:dyDescent="0.55000000000000004">
      <c r="A256" t="s">
        <v>254</v>
      </c>
    </row>
    <row r="257" spans="1:1" x14ac:dyDescent="0.55000000000000004">
      <c r="A257" t="s">
        <v>255</v>
      </c>
    </row>
    <row r="258" spans="1:1" x14ac:dyDescent="0.55000000000000004">
      <c r="A258" t="s">
        <v>256</v>
      </c>
    </row>
    <row r="259" spans="1:1" x14ac:dyDescent="0.55000000000000004">
      <c r="A259" t="s">
        <v>257</v>
      </c>
    </row>
    <row r="260" spans="1:1" x14ac:dyDescent="0.55000000000000004">
      <c r="A260" t="s">
        <v>258</v>
      </c>
    </row>
    <row r="261" spans="1:1" x14ac:dyDescent="0.55000000000000004">
      <c r="A261" t="s">
        <v>259</v>
      </c>
    </row>
    <row r="262" spans="1:1" x14ac:dyDescent="0.55000000000000004">
      <c r="A262" t="s">
        <v>260</v>
      </c>
    </row>
    <row r="263" spans="1:1" x14ac:dyDescent="0.55000000000000004">
      <c r="A263" t="s">
        <v>261</v>
      </c>
    </row>
    <row r="264" spans="1:1" x14ac:dyDescent="0.55000000000000004">
      <c r="A264" t="s">
        <v>262</v>
      </c>
    </row>
    <row r="265" spans="1:1" x14ac:dyDescent="0.55000000000000004">
      <c r="A265" t="s">
        <v>263</v>
      </c>
    </row>
    <row r="266" spans="1:1" x14ac:dyDescent="0.55000000000000004">
      <c r="A266" t="s">
        <v>264</v>
      </c>
    </row>
    <row r="267" spans="1:1" x14ac:dyDescent="0.55000000000000004">
      <c r="A267" t="s">
        <v>265</v>
      </c>
    </row>
    <row r="268" spans="1:1" x14ac:dyDescent="0.55000000000000004">
      <c r="A268" t="s">
        <v>266</v>
      </c>
    </row>
    <row r="269" spans="1:1" x14ac:dyDescent="0.55000000000000004">
      <c r="A269" t="s">
        <v>267</v>
      </c>
    </row>
    <row r="270" spans="1:1" x14ac:dyDescent="0.55000000000000004">
      <c r="A270" t="s">
        <v>268</v>
      </c>
    </row>
    <row r="271" spans="1:1" x14ac:dyDescent="0.55000000000000004">
      <c r="A271" t="s">
        <v>269</v>
      </c>
    </row>
    <row r="272" spans="1:1" x14ac:dyDescent="0.55000000000000004">
      <c r="A272" t="s">
        <v>270</v>
      </c>
    </row>
    <row r="273" spans="1:1" x14ac:dyDescent="0.55000000000000004">
      <c r="A273" t="s">
        <v>271</v>
      </c>
    </row>
    <row r="274" spans="1:1" x14ac:dyDescent="0.55000000000000004">
      <c r="A274" t="s">
        <v>272</v>
      </c>
    </row>
    <row r="275" spans="1:1" x14ac:dyDescent="0.55000000000000004">
      <c r="A275" t="s">
        <v>273</v>
      </c>
    </row>
    <row r="276" spans="1:1" x14ac:dyDescent="0.55000000000000004">
      <c r="A276" t="s">
        <v>274</v>
      </c>
    </row>
    <row r="277" spans="1:1" x14ac:dyDescent="0.55000000000000004">
      <c r="A277" t="s">
        <v>275</v>
      </c>
    </row>
    <row r="278" spans="1:1" x14ac:dyDescent="0.55000000000000004">
      <c r="A278" t="s">
        <v>276</v>
      </c>
    </row>
    <row r="279" spans="1:1" x14ac:dyDescent="0.55000000000000004">
      <c r="A279" t="s">
        <v>277</v>
      </c>
    </row>
    <row r="280" spans="1:1" x14ac:dyDescent="0.55000000000000004">
      <c r="A280" t="s">
        <v>278</v>
      </c>
    </row>
    <row r="281" spans="1:1" x14ac:dyDescent="0.55000000000000004">
      <c r="A281" t="s">
        <v>279</v>
      </c>
    </row>
    <row r="282" spans="1:1" x14ac:dyDescent="0.55000000000000004">
      <c r="A282" t="s">
        <v>280</v>
      </c>
    </row>
    <row r="283" spans="1:1" x14ac:dyDescent="0.55000000000000004">
      <c r="A283" t="s">
        <v>281</v>
      </c>
    </row>
    <row r="284" spans="1:1" x14ac:dyDescent="0.55000000000000004">
      <c r="A284" t="s">
        <v>282</v>
      </c>
    </row>
    <row r="285" spans="1:1" x14ac:dyDescent="0.55000000000000004">
      <c r="A285" t="s">
        <v>283</v>
      </c>
    </row>
    <row r="286" spans="1:1" x14ac:dyDescent="0.55000000000000004">
      <c r="A286" t="s">
        <v>284</v>
      </c>
    </row>
    <row r="287" spans="1:1" x14ac:dyDescent="0.55000000000000004">
      <c r="A287" t="s">
        <v>285</v>
      </c>
    </row>
    <row r="288" spans="1:1" x14ac:dyDescent="0.55000000000000004">
      <c r="A288" t="s">
        <v>286</v>
      </c>
    </row>
    <row r="289" spans="1:1" x14ac:dyDescent="0.55000000000000004">
      <c r="A289" t="s">
        <v>287</v>
      </c>
    </row>
    <row r="290" spans="1:1" x14ac:dyDescent="0.55000000000000004">
      <c r="A290" t="s">
        <v>288</v>
      </c>
    </row>
    <row r="291" spans="1:1" x14ac:dyDescent="0.55000000000000004">
      <c r="A291" t="s">
        <v>289</v>
      </c>
    </row>
    <row r="292" spans="1:1" x14ac:dyDescent="0.55000000000000004">
      <c r="A292" t="s">
        <v>290</v>
      </c>
    </row>
    <row r="293" spans="1:1" x14ac:dyDescent="0.55000000000000004">
      <c r="A293" t="s">
        <v>291</v>
      </c>
    </row>
    <row r="294" spans="1:1" x14ac:dyDescent="0.55000000000000004">
      <c r="A294" t="s">
        <v>292</v>
      </c>
    </row>
    <row r="295" spans="1:1" x14ac:dyDescent="0.55000000000000004">
      <c r="A295" t="s">
        <v>293</v>
      </c>
    </row>
    <row r="296" spans="1:1" x14ac:dyDescent="0.55000000000000004">
      <c r="A296" t="s">
        <v>294</v>
      </c>
    </row>
    <row r="297" spans="1:1" x14ac:dyDescent="0.55000000000000004">
      <c r="A297" t="s">
        <v>295</v>
      </c>
    </row>
    <row r="298" spans="1:1" x14ac:dyDescent="0.55000000000000004">
      <c r="A298" t="s">
        <v>296</v>
      </c>
    </row>
    <row r="299" spans="1:1" x14ac:dyDescent="0.55000000000000004">
      <c r="A299" t="s">
        <v>297</v>
      </c>
    </row>
    <row r="300" spans="1:1" x14ac:dyDescent="0.55000000000000004">
      <c r="A300" t="s">
        <v>298</v>
      </c>
    </row>
    <row r="301" spans="1:1" x14ac:dyDescent="0.55000000000000004">
      <c r="A301" t="s">
        <v>299</v>
      </c>
    </row>
    <row r="302" spans="1:1" x14ac:dyDescent="0.55000000000000004">
      <c r="A302" t="s">
        <v>300</v>
      </c>
    </row>
    <row r="303" spans="1:1" x14ac:dyDescent="0.55000000000000004">
      <c r="A303" t="s">
        <v>301</v>
      </c>
    </row>
    <row r="304" spans="1:1" x14ac:dyDescent="0.55000000000000004">
      <c r="A304" t="s">
        <v>302</v>
      </c>
    </row>
    <row r="305" spans="1:1" x14ac:dyDescent="0.55000000000000004">
      <c r="A305" t="s">
        <v>303</v>
      </c>
    </row>
    <row r="306" spans="1:1" x14ac:dyDescent="0.55000000000000004">
      <c r="A306" t="s">
        <v>304</v>
      </c>
    </row>
    <row r="307" spans="1:1" x14ac:dyDescent="0.55000000000000004">
      <c r="A307" t="s">
        <v>305</v>
      </c>
    </row>
    <row r="308" spans="1:1" x14ac:dyDescent="0.55000000000000004">
      <c r="A308" t="s">
        <v>306</v>
      </c>
    </row>
    <row r="309" spans="1:1" x14ac:dyDescent="0.55000000000000004">
      <c r="A309" t="s">
        <v>307</v>
      </c>
    </row>
    <row r="310" spans="1:1" x14ac:dyDescent="0.55000000000000004">
      <c r="A310" t="s">
        <v>308</v>
      </c>
    </row>
    <row r="311" spans="1:1" x14ac:dyDescent="0.55000000000000004">
      <c r="A311" t="s">
        <v>309</v>
      </c>
    </row>
    <row r="312" spans="1:1" x14ac:dyDescent="0.55000000000000004">
      <c r="A312" t="s">
        <v>310</v>
      </c>
    </row>
    <row r="313" spans="1:1" x14ac:dyDescent="0.55000000000000004">
      <c r="A313" t="s">
        <v>311</v>
      </c>
    </row>
    <row r="314" spans="1:1" x14ac:dyDescent="0.55000000000000004">
      <c r="A314" t="s">
        <v>312</v>
      </c>
    </row>
    <row r="315" spans="1:1" x14ac:dyDescent="0.55000000000000004">
      <c r="A315" t="s">
        <v>313</v>
      </c>
    </row>
    <row r="316" spans="1:1" x14ac:dyDescent="0.55000000000000004">
      <c r="A316" t="s">
        <v>314</v>
      </c>
    </row>
    <row r="317" spans="1:1" x14ac:dyDescent="0.55000000000000004">
      <c r="A317" t="s">
        <v>315</v>
      </c>
    </row>
    <row r="318" spans="1:1" x14ac:dyDescent="0.55000000000000004">
      <c r="A318" t="s">
        <v>316</v>
      </c>
    </row>
    <row r="319" spans="1:1" x14ac:dyDescent="0.55000000000000004">
      <c r="A319" t="s">
        <v>317</v>
      </c>
    </row>
    <row r="320" spans="1:1" x14ac:dyDescent="0.55000000000000004">
      <c r="A320" t="s">
        <v>318</v>
      </c>
    </row>
    <row r="321" spans="1:1" x14ac:dyDescent="0.55000000000000004">
      <c r="A321" t="s">
        <v>319</v>
      </c>
    </row>
    <row r="322" spans="1:1" x14ac:dyDescent="0.55000000000000004">
      <c r="A322" t="s">
        <v>320</v>
      </c>
    </row>
    <row r="323" spans="1:1" x14ac:dyDescent="0.55000000000000004">
      <c r="A323" t="s">
        <v>321</v>
      </c>
    </row>
    <row r="324" spans="1:1" x14ac:dyDescent="0.55000000000000004">
      <c r="A324" t="s">
        <v>322</v>
      </c>
    </row>
    <row r="325" spans="1:1" x14ac:dyDescent="0.55000000000000004">
      <c r="A325" t="s">
        <v>323</v>
      </c>
    </row>
    <row r="326" spans="1:1" x14ac:dyDescent="0.55000000000000004">
      <c r="A326" t="s">
        <v>324</v>
      </c>
    </row>
    <row r="327" spans="1:1" x14ac:dyDescent="0.55000000000000004">
      <c r="A327" t="s">
        <v>325</v>
      </c>
    </row>
    <row r="328" spans="1:1" x14ac:dyDescent="0.55000000000000004">
      <c r="A328" t="s">
        <v>326</v>
      </c>
    </row>
    <row r="329" spans="1:1" x14ac:dyDescent="0.55000000000000004">
      <c r="A329" t="s">
        <v>327</v>
      </c>
    </row>
    <row r="330" spans="1:1" x14ac:dyDescent="0.55000000000000004">
      <c r="A330" t="s">
        <v>328</v>
      </c>
    </row>
    <row r="331" spans="1:1" x14ac:dyDescent="0.55000000000000004">
      <c r="A331" t="s">
        <v>329</v>
      </c>
    </row>
    <row r="332" spans="1:1" x14ac:dyDescent="0.55000000000000004">
      <c r="A332" t="s">
        <v>330</v>
      </c>
    </row>
    <row r="333" spans="1:1" x14ac:dyDescent="0.55000000000000004">
      <c r="A333" t="s">
        <v>331</v>
      </c>
    </row>
    <row r="334" spans="1:1" x14ac:dyDescent="0.55000000000000004">
      <c r="A334" t="s">
        <v>332</v>
      </c>
    </row>
    <row r="335" spans="1:1" x14ac:dyDescent="0.55000000000000004">
      <c r="A335" t="s">
        <v>333</v>
      </c>
    </row>
    <row r="336" spans="1:1" x14ac:dyDescent="0.55000000000000004">
      <c r="A336" t="s">
        <v>334</v>
      </c>
    </row>
    <row r="337" spans="1:1" x14ac:dyDescent="0.55000000000000004">
      <c r="A337" t="s">
        <v>335</v>
      </c>
    </row>
    <row r="338" spans="1:1" x14ac:dyDescent="0.55000000000000004">
      <c r="A338" t="s">
        <v>336</v>
      </c>
    </row>
    <row r="339" spans="1:1" x14ac:dyDescent="0.55000000000000004">
      <c r="A339" t="s">
        <v>337</v>
      </c>
    </row>
    <row r="340" spans="1:1" x14ac:dyDescent="0.55000000000000004">
      <c r="A340" t="s">
        <v>338</v>
      </c>
    </row>
    <row r="341" spans="1:1" x14ac:dyDescent="0.55000000000000004">
      <c r="A341" t="s">
        <v>339</v>
      </c>
    </row>
    <row r="342" spans="1:1" x14ac:dyDescent="0.55000000000000004">
      <c r="A342" t="s">
        <v>340</v>
      </c>
    </row>
    <row r="343" spans="1:1" x14ac:dyDescent="0.55000000000000004">
      <c r="A343" t="s">
        <v>341</v>
      </c>
    </row>
    <row r="344" spans="1:1" x14ac:dyDescent="0.55000000000000004">
      <c r="A344" t="s">
        <v>342</v>
      </c>
    </row>
    <row r="345" spans="1:1" x14ac:dyDescent="0.55000000000000004">
      <c r="A345" t="s">
        <v>343</v>
      </c>
    </row>
    <row r="346" spans="1:1" x14ac:dyDescent="0.55000000000000004">
      <c r="A346" t="s">
        <v>344</v>
      </c>
    </row>
    <row r="347" spans="1:1" x14ac:dyDescent="0.55000000000000004">
      <c r="A347" t="s">
        <v>345</v>
      </c>
    </row>
    <row r="348" spans="1:1" x14ac:dyDescent="0.55000000000000004">
      <c r="A348" t="s">
        <v>346</v>
      </c>
    </row>
    <row r="349" spans="1:1" x14ac:dyDescent="0.55000000000000004">
      <c r="A349" t="s">
        <v>347</v>
      </c>
    </row>
    <row r="350" spans="1:1" x14ac:dyDescent="0.55000000000000004">
      <c r="A350" t="s">
        <v>348</v>
      </c>
    </row>
    <row r="351" spans="1:1" x14ac:dyDescent="0.55000000000000004">
      <c r="A351" t="s">
        <v>349</v>
      </c>
    </row>
    <row r="352" spans="1:1" x14ac:dyDescent="0.55000000000000004">
      <c r="A352" t="s">
        <v>350</v>
      </c>
    </row>
    <row r="353" spans="1:1" x14ac:dyDescent="0.55000000000000004">
      <c r="A353" t="s">
        <v>351</v>
      </c>
    </row>
    <row r="354" spans="1:1" x14ac:dyDescent="0.55000000000000004">
      <c r="A354" t="s">
        <v>352</v>
      </c>
    </row>
    <row r="355" spans="1:1" x14ac:dyDescent="0.55000000000000004">
      <c r="A355" t="s">
        <v>353</v>
      </c>
    </row>
    <row r="356" spans="1:1" x14ac:dyDescent="0.55000000000000004">
      <c r="A356" t="s">
        <v>354</v>
      </c>
    </row>
    <row r="357" spans="1:1" x14ac:dyDescent="0.55000000000000004">
      <c r="A357" t="s">
        <v>355</v>
      </c>
    </row>
    <row r="358" spans="1:1" x14ac:dyDescent="0.55000000000000004">
      <c r="A358" t="s">
        <v>356</v>
      </c>
    </row>
    <row r="359" spans="1:1" x14ac:dyDescent="0.55000000000000004">
      <c r="A359" t="s">
        <v>357</v>
      </c>
    </row>
    <row r="360" spans="1:1" x14ac:dyDescent="0.55000000000000004">
      <c r="A360" t="s">
        <v>358</v>
      </c>
    </row>
    <row r="361" spans="1:1" x14ac:dyDescent="0.55000000000000004">
      <c r="A361" t="s">
        <v>359</v>
      </c>
    </row>
    <row r="362" spans="1:1" x14ac:dyDescent="0.55000000000000004">
      <c r="A362" t="s">
        <v>360</v>
      </c>
    </row>
    <row r="363" spans="1:1" x14ac:dyDescent="0.55000000000000004">
      <c r="A363" t="s">
        <v>361</v>
      </c>
    </row>
    <row r="364" spans="1:1" x14ac:dyDescent="0.55000000000000004">
      <c r="A364" t="s">
        <v>362</v>
      </c>
    </row>
    <row r="365" spans="1:1" x14ac:dyDescent="0.55000000000000004">
      <c r="A365" t="s">
        <v>363</v>
      </c>
    </row>
    <row r="366" spans="1:1" x14ac:dyDescent="0.55000000000000004">
      <c r="A366" t="s">
        <v>364</v>
      </c>
    </row>
    <row r="367" spans="1:1" x14ac:dyDescent="0.55000000000000004">
      <c r="A367" t="s">
        <v>365</v>
      </c>
    </row>
    <row r="368" spans="1:1" x14ac:dyDescent="0.55000000000000004">
      <c r="A368" t="s">
        <v>366</v>
      </c>
    </row>
    <row r="369" spans="1:1" x14ac:dyDescent="0.55000000000000004">
      <c r="A369" t="s">
        <v>367</v>
      </c>
    </row>
    <row r="370" spans="1:1" x14ac:dyDescent="0.55000000000000004">
      <c r="A370" t="s">
        <v>368</v>
      </c>
    </row>
    <row r="371" spans="1:1" x14ac:dyDescent="0.55000000000000004">
      <c r="A371" t="s">
        <v>369</v>
      </c>
    </row>
    <row r="372" spans="1:1" x14ac:dyDescent="0.55000000000000004">
      <c r="A372" t="s">
        <v>370</v>
      </c>
    </row>
    <row r="373" spans="1:1" x14ac:dyDescent="0.55000000000000004">
      <c r="A373" t="s">
        <v>371</v>
      </c>
    </row>
    <row r="374" spans="1:1" x14ac:dyDescent="0.55000000000000004">
      <c r="A374" t="s">
        <v>372</v>
      </c>
    </row>
    <row r="375" spans="1:1" x14ac:dyDescent="0.55000000000000004">
      <c r="A375" t="s">
        <v>373</v>
      </c>
    </row>
    <row r="376" spans="1:1" x14ac:dyDescent="0.55000000000000004">
      <c r="A376" t="s">
        <v>374</v>
      </c>
    </row>
    <row r="377" spans="1:1" x14ac:dyDescent="0.55000000000000004">
      <c r="A377" t="s">
        <v>375</v>
      </c>
    </row>
    <row r="378" spans="1:1" x14ac:dyDescent="0.55000000000000004">
      <c r="A378" t="s">
        <v>376</v>
      </c>
    </row>
    <row r="379" spans="1:1" x14ac:dyDescent="0.55000000000000004">
      <c r="A379" t="s">
        <v>377</v>
      </c>
    </row>
    <row r="380" spans="1:1" x14ac:dyDescent="0.55000000000000004">
      <c r="A380" t="s">
        <v>378</v>
      </c>
    </row>
    <row r="381" spans="1:1" x14ac:dyDescent="0.55000000000000004">
      <c r="A381" t="s">
        <v>379</v>
      </c>
    </row>
    <row r="382" spans="1:1" x14ac:dyDescent="0.55000000000000004">
      <c r="A382" t="s">
        <v>380</v>
      </c>
    </row>
    <row r="383" spans="1:1" x14ac:dyDescent="0.55000000000000004">
      <c r="A383" t="s">
        <v>381</v>
      </c>
    </row>
    <row r="384" spans="1:1" x14ac:dyDescent="0.55000000000000004">
      <c r="A384" t="s">
        <v>382</v>
      </c>
    </row>
    <row r="385" spans="1:1" x14ac:dyDescent="0.55000000000000004">
      <c r="A385" t="s">
        <v>383</v>
      </c>
    </row>
    <row r="386" spans="1:1" x14ac:dyDescent="0.55000000000000004">
      <c r="A386" t="s">
        <v>384</v>
      </c>
    </row>
    <row r="387" spans="1:1" x14ac:dyDescent="0.55000000000000004">
      <c r="A387" t="s">
        <v>385</v>
      </c>
    </row>
    <row r="388" spans="1:1" x14ac:dyDescent="0.55000000000000004">
      <c r="A388" t="s">
        <v>386</v>
      </c>
    </row>
    <row r="389" spans="1:1" x14ac:dyDescent="0.55000000000000004">
      <c r="A389" t="s">
        <v>387</v>
      </c>
    </row>
    <row r="390" spans="1:1" x14ac:dyDescent="0.55000000000000004">
      <c r="A390" t="s">
        <v>388</v>
      </c>
    </row>
    <row r="391" spans="1:1" x14ac:dyDescent="0.55000000000000004">
      <c r="A391" t="s">
        <v>389</v>
      </c>
    </row>
    <row r="392" spans="1:1" x14ac:dyDescent="0.55000000000000004">
      <c r="A392" t="s">
        <v>390</v>
      </c>
    </row>
    <row r="393" spans="1:1" x14ac:dyDescent="0.55000000000000004">
      <c r="A393" t="s">
        <v>391</v>
      </c>
    </row>
    <row r="394" spans="1:1" x14ac:dyDescent="0.55000000000000004">
      <c r="A394" t="s">
        <v>392</v>
      </c>
    </row>
    <row r="395" spans="1:1" x14ac:dyDescent="0.55000000000000004">
      <c r="A395" t="s">
        <v>393</v>
      </c>
    </row>
    <row r="396" spans="1:1" x14ac:dyDescent="0.55000000000000004">
      <c r="A396" t="s">
        <v>394</v>
      </c>
    </row>
    <row r="397" spans="1:1" x14ac:dyDescent="0.55000000000000004">
      <c r="A397" t="s">
        <v>395</v>
      </c>
    </row>
    <row r="398" spans="1:1" x14ac:dyDescent="0.55000000000000004">
      <c r="A398" t="s">
        <v>396</v>
      </c>
    </row>
    <row r="399" spans="1:1" x14ac:dyDescent="0.55000000000000004">
      <c r="A399" t="s">
        <v>397</v>
      </c>
    </row>
    <row r="400" spans="1:1" x14ac:dyDescent="0.55000000000000004">
      <c r="A400" t="s">
        <v>398</v>
      </c>
    </row>
    <row r="401" spans="1:1" x14ac:dyDescent="0.55000000000000004">
      <c r="A401" t="s">
        <v>399</v>
      </c>
    </row>
    <row r="402" spans="1:1" x14ac:dyDescent="0.55000000000000004">
      <c r="A402" t="s">
        <v>400</v>
      </c>
    </row>
    <row r="403" spans="1:1" x14ac:dyDescent="0.55000000000000004">
      <c r="A403" t="s">
        <v>401</v>
      </c>
    </row>
    <row r="404" spans="1:1" x14ac:dyDescent="0.55000000000000004">
      <c r="A404" t="s">
        <v>402</v>
      </c>
    </row>
    <row r="405" spans="1:1" x14ac:dyDescent="0.55000000000000004">
      <c r="A405" t="s">
        <v>403</v>
      </c>
    </row>
    <row r="406" spans="1:1" x14ac:dyDescent="0.55000000000000004">
      <c r="A406" t="s">
        <v>404</v>
      </c>
    </row>
    <row r="407" spans="1:1" x14ac:dyDescent="0.55000000000000004">
      <c r="A407" t="s">
        <v>405</v>
      </c>
    </row>
    <row r="408" spans="1:1" x14ac:dyDescent="0.55000000000000004">
      <c r="A408" t="s">
        <v>406</v>
      </c>
    </row>
    <row r="409" spans="1:1" x14ac:dyDescent="0.55000000000000004">
      <c r="A409" t="s">
        <v>407</v>
      </c>
    </row>
    <row r="410" spans="1:1" x14ac:dyDescent="0.55000000000000004">
      <c r="A410" t="s">
        <v>408</v>
      </c>
    </row>
    <row r="411" spans="1:1" x14ac:dyDescent="0.55000000000000004">
      <c r="A411" t="s">
        <v>409</v>
      </c>
    </row>
    <row r="412" spans="1:1" x14ac:dyDescent="0.55000000000000004">
      <c r="A412" t="s">
        <v>410</v>
      </c>
    </row>
    <row r="413" spans="1:1" x14ac:dyDescent="0.55000000000000004">
      <c r="A413" t="s">
        <v>411</v>
      </c>
    </row>
    <row r="414" spans="1:1" x14ac:dyDescent="0.55000000000000004">
      <c r="A414" t="s">
        <v>412</v>
      </c>
    </row>
    <row r="415" spans="1:1" x14ac:dyDescent="0.55000000000000004">
      <c r="A415" t="s">
        <v>413</v>
      </c>
    </row>
    <row r="416" spans="1:1" x14ac:dyDescent="0.55000000000000004">
      <c r="A416" t="s">
        <v>414</v>
      </c>
    </row>
    <row r="417" spans="1:1" x14ac:dyDescent="0.55000000000000004">
      <c r="A417" t="s">
        <v>415</v>
      </c>
    </row>
    <row r="418" spans="1:1" x14ac:dyDescent="0.55000000000000004">
      <c r="A418" t="s">
        <v>416</v>
      </c>
    </row>
    <row r="419" spans="1:1" x14ac:dyDescent="0.55000000000000004">
      <c r="A419" t="s">
        <v>417</v>
      </c>
    </row>
    <row r="420" spans="1:1" x14ac:dyDescent="0.55000000000000004">
      <c r="A420" t="s">
        <v>418</v>
      </c>
    </row>
    <row r="421" spans="1:1" x14ac:dyDescent="0.55000000000000004">
      <c r="A421" t="s">
        <v>419</v>
      </c>
    </row>
    <row r="422" spans="1:1" x14ac:dyDescent="0.55000000000000004">
      <c r="A422" t="s">
        <v>420</v>
      </c>
    </row>
    <row r="423" spans="1:1" x14ac:dyDescent="0.55000000000000004">
      <c r="A423" t="s">
        <v>421</v>
      </c>
    </row>
    <row r="424" spans="1:1" x14ac:dyDescent="0.55000000000000004">
      <c r="A424" t="s">
        <v>422</v>
      </c>
    </row>
    <row r="425" spans="1:1" x14ac:dyDescent="0.55000000000000004">
      <c r="A425" t="s">
        <v>423</v>
      </c>
    </row>
    <row r="426" spans="1:1" x14ac:dyDescent="0.55000000000000004">
      <c r="A426" t="s">
        <v>424</v>
      </c>
    </row>
    <row r="427" spans="1:1" x14ac:dyDescent="0.55000000000000004">
      <c r="A427" t="s">
        <v>425</v>
      </c>
    </row>
    <row r="428" spans="1:1" x14ac:dyDescent="0.55000000000000004">
      <c r="A428" t="s">
        <v>426</v>
      </c>
    </row>
    <row r="429" spans="1:1" x14ac:dyDescent="0.55000000000000004">
      <c r="A429" t="s">
        <v>427</v>
      </c>
    </row>
    <row r="430" spans="1:1" x14ac:dyDescent="0.55000000000000004">
      <c r="A430" t="s">
        <v>428</v>
      </c>
    </row>
    <row r="431" spans="1:1" x14ac:dyDescent="0.55000000000000004">
      <c r="A431" t="s">
        <v>429</v>
      </c>
    </row>
    <row r="432" spans="1:1" x14ac:dyDescent="0.55000000000000004">
      <c r="A432" t="s">
        <v>430</v>
      </c>
    </row>
    <row r="433" spans="1:1" x14ac:dyDescent="0.55000000000000004">
      <c r="A433" t="s">
        <v>431</v>
      </c>
    </row>
    <row r="434" spans="1:1" x14ac:dyDescent="0.55000000000000004">
      <c r="A434" t="s">
        <v>432</v>
      </c>
    </row>
    <row r="435" spans="1:1" x14ac:dyDescent="0.55000000000000004">
      <c r="A435" t="s">
        <v>433</v>
      </c>
    </row>
    <row r="436" spans="1:1" x14ac:dyDescent="0.55000000000000004">
      <c r="A436" t="s">
        <v>434</v>
      </c>
    </row>
    <row r="437" spans="1:1" x14ac:dyDescent="0.55000000000000004">
      <c r="A437" t="s">
        <v>435</v>
      </c>
    </row>
    <row r="438" spans="1:1" x14ac:dyDescent="0.55000000000000004">
      <c r="A438" t="s">
        <v>436</v>
      </c>
    </row>
    <row r="439" spans="1:1" x14ac:dyDescent="0.55000000000000004">
      <c r="A439" t="s">
        <v>437</v>
      </c>
    </row>
    <row r="440" spans="1:1" x14ac:dyDescent="0.55000000000000004">
      <c r="A440" t="s">
        <v>438</v>
      </c>
    </row>
    <row r="441" spans="1:1" x14ac:dyDescent="0.55000000000000004">
      <c r="A441" t="s">
        <v>439</v>
      </c>
    </row>
    <row r="442" spans="1:1" x14ac:dyDescent="0.55000000000000004">
      <c r="A442" t="s">
        <v>440</v>
      </c>
    </row>
    <row r="443" spans="1:1" x14ac:dyDescent="0.55000000000000004">
      <c r="A443" t="s">
        <v>441</v>
      </c>
    </row>
    <row r="444" spans="1:1" x14ac:dyDescent="0.55000000000000004">
      <c r="A444" t="s">
        <v>442</v>
      </c>
    </row>
    <row r="445" spans="1:1" x14ac:dyDescent="0.55000000000000004">
      <c r="A445" t="s">
        <v>443</v>
      </c>
    </row>
    <row r="446" spans="1:1" x14ac:dyDescent="0.55000000000000004">
      <c r="A446" t="s">
        <v>444</v>
      </c>
    </row>
    <row r="447" spans="1:1" x14ac:dyDescent="0.55000000000000004">
      <c r="A447" t="s">
        <v>445</v>
      </c>
    </row>
    <row r="448" spans="1:1" x14ac:dyDescent="0.55000000000000004">
      <c r="A448" t="s">
        <v>446</v>
      </c>
    </row>
    <row r="449" spans="1:1" x14ac:dyDescent="0.55000000000000004">
      <c r="A449" t="s">
        <v>447</v>
      </c>
    </row>
    <row r="450" spans="1:1" x14ac:dyDescent="0.55000000000000004">
      <c r="A450" t="s">
        <v>448</v>
      </c>
    </row>
    <row r="451" spans="1:1" x14ac:dyDescent="0.55000000000000004">
      <c r="A451" t="s">
        <v>449</v>
      </c>
    </row>
    <row r="452" spans="1:1" x14ac:dyDescent="0.55000000000000004">
      <c r="A452" t="s">
        <v>450</v>
      </c>
    </row>
    <row r="453" spans="1:1" x14ac:dyDescent="0.55000000000000004">
      <c r="A453" t="s">
        <v>451</v>
      </c>
    </row>
    <row r="454" spans="1:1" x14ac:dyDescent="0.55000000000000004">
      <c r="A454" t="s">
        <v>452</v>
      </c>
    </row>
    <row r="455" spans="1:1" x14ac:dyDescent="0.55000000000000004">
      <c r="A455" t="s">
        <v>453</v>
      </c>
    </row>
    <row r="456" spans="1:1" x14ac:dyDescent="0.55000000000000004">
      <c r="A456" t="s">
        <v>454</v>
      </c>
    </row>
    <row r="457" spans="1:1" x14ac:dyDescent="0.55000000000000004">
      <c r="A457" t="s">
        <v>455</v>
      </c>
    </row>
    <row r="458" spans="1:1" x14ac:dyDescent="0.55000000000000004">
      <c r="A458" t="s">
        <v>456</v>
      </c>
    </row>
    <row r="459" spans="1:1" x14ac:dyDescent="0.55000000000000004">
      <c r="A459" t="s">
        <v>457</v>
      </c>
    </row>
    <row r="460" spans="1:1" x14ac:dyDescent="0.55000000000000004">
      <c r="A460" t="s">
        <v>458</v>
      </c>
    </row>
    <row r="461" spans="1:1" x14ac:dyDescent="0.55000000000000004">
      <c r="A461" t="s">
        <v>459</v>
      </c>
    </row>
    <row r="462" spans="1:1" x14ac:dyDescent="0.55000000000000004">
      <c r="A462" t="s">
        <v>460</v>
      </c>
    </row>
    <row r="463" spans="1:1" x14ac:dyDescent="0.55000000000000004">
      <c r="A463" t="s">
        <v>461</v>
      </c>
    </row>
    <row r="464" spans="1:1" x14ac:dyDescent="0.55000000000000004">
      <c r="A464" t="s">
        <v>462</v>
      </c>
    </row>
    <row r="465" spans="1:1" x14ac:dyDescent="0.55000000000000004">
      <c r="A465" t="s">
        <v>463</v>
      </c>
    </row>
    <row r="466" spans="1:1" x14ac:dyDescent="0.55000000000000004">
      <c r="A466" t="s">
        <v>464</v>
      </c>
    </row>
    <row r="467" spans="1:1" x14ac:dyDescent="0.55000000000000004">
      <c r="A467" t="s">
        <v>465</v>
      </c>
    </row>
    <row r="468" spans="1:1" x14ac:dyDescent="0.55000000000000004">
      <c r="A468" t="s">
        <v>466</v>
      </c>
    </row>
    <row r="469" spans="1:1" x14ac:dyDescent="0.55000000000000004">
      <c r="A469" t="s">
        <v>467</v>
      </c>
    </row>
    <row r="470" spans="1:1" x14ac:dyDescent="0.55000000000000004">
      <c r="A470" t="s">
        <v>468</v>
      </c>
    </row>
    <row r="471" spans="1:1" x14ac:dyDescent="0.55000000000000004">
      <c r="A471" t="s">
        <v>469</v>
      </c>
    </row>
    <row r="472" spans="1:1" x14ac:dyDescent="0.55000000000000004">
      <c r="A472" t="s">
        <v>470</v>
      </c>
    </row>
    <row r="473" spans="1:1" x14ac:dyDescent="0.55000000000000004">
      <c r="A473" t="s">
        <v>471</v>
      </c>
    </row>
    <row r="474" spans="1:1" x14ac:dyDescent="0.55000000000000004">
      <c r="A474" t="s">
        <v>472</v>
      </c>
    </row>
    <row r="475" spans="1:1" x14ac:dyDescent="0.55000000000000004">
      <c r="A475" t="s">
        <v>473</v>
      </c>
    </row>
    <row r="476" spans="1:1" x14ac:dyDescent="0.55000000000000004">
      <c r="A476" t="s">
        <v>474</v>
      </c>
    </row>
    <row r="477" spans="1:1" x14ac:dyDescent="0.55000000000000004">
      <c r="A477" t="s">
        <v>475</v>
      </c>
    </row>
    <row r="478" spans="1:1" x14ac:dyDescent="0.55000000000000004">
      <c r="A478" t="s">
        <v>476</v>
      </c>
    </row>
    <row r="479" spans="1:1" x14ac:dyDescent="0.55000000000000004">
      <c r="A479" t="s">
        <v>477</v>
      </c>
    </row>
    <row r="480" spans="1:1" x14ac:dyDescent="0.55000000000000004">
      <c r="A480" t="s">
        <v>478</v>
      </c>
    </row>
    <row r="481" spans="1:1" x14ac:dyDescent="0.55000000000000004">
      <c r="A481" t="s">
        <v>479</v>
      </c>
    </row>
    <row r="482" spans="1:1" x14ac:dyDescent="0.55000000000000004">
      <c r="A482" t="s">
        <v>480</v>
      </c>
    </row>
    <row r="483" spans="1:1" x14ac:dyDescent="0.55000000000000004">
      <c r="A483" t="s">
        <v>481</v>
      </c>
    </row>
    <row r="484" spans="1:1" x14ac:dyDescent="0.55000000000000004">
      <c r="A484" t="s">
        <v>482</v>
      </c>
    </row>
    <row r="485" spans="1:1" x14ac:dyDescent="0.55000000000000004">
      <c r="A485" t="s">
        <v>483</v>
      </c>
    </row>
    <row r="486" spans="1:1" x14ac:dyDescent="0.55000000000000004">
      <c r="A486" t="s">
        <v>484</v>
      </c>
    </row>
    <row r="487" spans="1:1" x14ac:dyDescent="0.55000000000000004">
      <c r="A487" t="s">
        <v>485</v>
      </c>
    </row>
    <row r="488" spans="1:1" x14ac:dyDescent="0.55000000000000004">
      <c r="A488" t="s">
        <v>486</v>
      </c>
    </row>
    <row r="489" spans="1:1" x14ac:dyDescent="0.55000000000000004">
      <c r="A489" t="s">
        <v>487</v>
      </c>
    </row>
    <row r="490" spans="1:1" x14ac:dyDescent="0.55000000000000004">
      <c r="A490" t="s">
        <v>488</v>
      </c>
    </row>
    <row r="491" spans="1:1" x14ac:dyDescent="0.55000000000000004">
      <c r="A491" t="s">
        <v>489</v>
      </c>
    </row>
    <row r="492" spans="1:1" x14ac:dyDescent="0.55000000000000004">
      <c r="A492" t="s">
        <v>490</v>
      </c>
    </row>
    <row r="493" spans="1:1" x14ac:dyDescent="0.55000000000000004">
      <c r="A493" t="s">
        <v>491</v>
      </c>
    </row>
    <row r="494" spans="1:1" x14ac:dyDescent="0.55000000000000004">
      <c r="A494" t="s">
        <v>492</v>
      </c>
    </row>
    <row r="495" spans="1:1" x14ac:dyDescent="0.55000000000000004">
      <c r="A495" t="s">
        <v>493</v>
      </c>
    </row>
    <row r="496" spans="1:1" x14ac:dyDescent="0.55000000000000004">
      <c r="A496" t="s">
        <v>494</v>
      </c>
    </row>
    <row r="497" spans="1:1" x14ac:dyDescent="0.55000000000000004">
      <c r="A497" t="s">
        <v>495</v>
      </c>
    </row>
    <row r="498" spans="1:1" x14ac:dyDescent="0.55000000000000004">
      <c r="A498" t="s">
        <v>496</v>
      </c>
    </row>
    <row r="499" spans="1:1" x14ac:dyDescent="0.55000000000000004">
      <c r="A499" t="s">
        <v>497</v>
      </c>
    </row>
    <row r="500" spans="1:1" x14ac:dyDescent="0.55000000000000004">
      <c r="A500" t="s">
        <v>498</v>
      </c>
    </row>
    <row r="501" spans="1:1" x14ac:dyDescent="0.55000000000000004">
      <c r="A501" t="s">
        <v>499</v>
      </c>
    </row>
    <row r="502" spans="1:1" x14ac:dyDescent="0.55000000000000004">
      <c r="A502" t="s">
        <v>500</v>
      </c>
    </row>
    <row r="503" spans="1:1" x14ac:dyDescent="0.55000000000000004">
      <c r="A503" t="s">
        <v>501</v>
      </c>
    </row>
    <row r="504" spans="1:1" x14ac:dyDescent="0.55000000000000004">
      <c r="A504" t="s">
        <v>502</v>
      </c>
    </row>
    <row r="505" spans="1:1" x14ac:dyDescent="0.55000000000000004">
      <c r="A505" t="s">
        <v>503</v>
      </c>
    </row>
    <row r="506" spans="1:1" x14ac:dyDescent="0.55000000000000004">
      <c r="A506" t="s">
        <v>504</v>
      </c>
    </row>
    <row r="507" spans="1:1" x14ac:dyDescent="0.55000000000000004">
      <c r="A507" t="s">
        <v>505</v>
      </c>
    </row>
    <row r="508" spans="1:1" x14ac:dyDescent="0.55000000000000004">
      <c r="A508" t="s">
        <v>506</v>
      </c>
    </row>
    <row r="509" spans="1:1" x14ac:dyDescent="0.55000000000000004">
      <c r="A509" t="s">
        <v>507</v>
      </c>
    </row>
    <row r="510" spans="1:1" x14ac:dyDescent="0.55000000000000004">
      <c r="A510" t="s">
        <v>508</v>
      </c>
    </row>
    <row r="511" spans="1:1" x14ac:dyDescent="0.55000000000000004">
      <c r="A511" t="s">
        <v>509</v>
      </c>
    </row>
    <row r="512" spans="1:1" x14ac:dyDescent="0.55000000000000004">
      <c r="A512" t="s">
        <v>510</v>
      </c>
    </row>
    <row r="513" spans="1:1" x14ac:dyDescent="0.55000000000000004">
      <c r="A513" t="s">
        <v>511</v>
      </c>
    </row>
    <row r="514" spans="1:1" x14ac:dyDescent="0.55000000000000004">
      <c r="A514" t="s">
        <v>512</v>
      </c>
    </row>
    <row r="515" spans="1:1" x14ac:dyDescent="0.55000000000000004">
      <c r="A515" t="s">
        <v>513</v>
      </c>
    </row>
    <row r="516" spans="1:1" x14ac:dyDescent="0.55000000000000004">
      <c r="A516" t="s">
        <v>514</v>
      </c>
    </row>
    <row r="517" spans="1:1" x14ac:dyDescent="0.55000000000000004">
      <c r="A517" t="s">
        <v>515</v>
      </c>
    </row>
    <row r="518" spans="1:1" x14ac:dyDescent="0.55000000000000004">
      <c r="A518" t="s">
        <v>516</v>
      </c>
    </row>
    <row r="519" spans="1:1" x14ac:dyDescent="0.55000000000000004">
      <c r="A519" t="s">
        <v>517</v>
      </c>
    </row>
    <row r="520" spans="1:1" x14ac:dyDescent="0.55000000000000004">
      <c r="A520" t="s">
        <v>518</v>
      </c>
    </row>
    <row r="521" spans="1:1" x14ac:dyDescent="0.55000000000000004">
      <c r="A521" t="s">
        <v>519</v>
      </c>
    </row>
    <row r="522" spans="1:1" x14ac:dyDescent="0.55000000000000004">
      <c r="A522" t="s">
        <v>520</v>
      </c>
    </row>
    <row r="523" spans="1:1" x14ac:dyDescent="0.55000000000000004">
      <c r="A523" t="s">
        <v>521</v>
      </c>
    </row>
    <row r="524" spans="1:1" x14ac:dyDescent="0.55000000000000004">
      <c r="A524" t="s">
        <v>522</v>
      </c>
    </row>
    <row r="525" spans="1:1" x14ac:dyDescent="0.55000000000000004">
      <c r="A525" t="s">
        <v>523</v>
      </c>
    </row>
    <row r="526" spans="1:1" x14ac:dyDescent="0.55000000000000004">
      <c r="A526" t="s">
        <v>524</v>
      </c>
    </row>
    <row r="527" spans="1:1" x14ac:dyDescent="0.55000000000000004">
      <c r="A527" t="s">
        <v>525</v>
      </c>
    </row>
    <row r="528" spans="1:1" x14ac:dyDescent="0.55000000000000004">
      <c r="A528" t="s">
        <v>526</v>
      </c>
    </row>
    <row r="529" spans="1:1" x14ac:dyDescent="0.55000000000000004">
      <c r="A529" t="s">
        <v>527</v>
      </c>
    </row>
    <row r="530" spans="1:1" x14ac:dyDescent="0.55000000000000004">
      <c r="A530" t="s">
        <v>528</v>
      </c>
    </row>
    <row r="531" spans="1:1" x14ac:dyDescent="0.55000000000000004">
      <c r="A531" t="s">
        <v>529</v>
      </c>
    </row>
    <row r="532" spans="1:1" x14ac:dyDescent="0.55000000000000004">
      <c r="A532" t="s">
        <v>530</v>
      </c>
    </row>
    <row r="533" spans="1:1" x14ac:dyDescent="0.55000000000000004">
      <c r="A533" t="s">
        <v>531</v>
      </c>
    </row>
    <row r="534" spans="1:1" x14ac:dyDescent="0.55000000000000004">
      <c r="A534" t="s">
        <v>532</v>
      </c>
    </row>
    <row r="535" spans="1:1" x14ac:dyDescent="0.55000000000000004">
      <c r="A535" t="s">
        <v>533</v>
      </c>
    </row>
    <row r="536" spans="1:1" x14ac:dyDescent="0.55000000000000004">
      <c r="A536" t="s">
        <v>534</v>
      </c>
    </row>
    <row r="537" spans="1:1" x14ac:dyDescent="0.55000000000000004">
      <c r="A537" t="s">
        <v>535</v>
      </c>
    </row>
    <row r="538" spans="1:1" x14ac:dyDescent="0.55000000000000004">
      <c r="A538" t="s">
        <v>536</v>
      </c>
    </row>
    <row r="539" spans="1:1" x14ac:dyDescent="0.55000000000000004">
      <c r="A539" t="s">
        <v>537</v>
      </c>
    </row>
    <row r="540" spans="1:1" x14ac:dyDescent="0.55000000000000004">
      <c r="A540" t="s">
        <v>538</v>
      </c>
    </row>
    <row r="541" spans="1:1" x14ac:dyDescent="0.55000000000000004">
      <c r="A541" t="s">
        <v>539</v>
      </c>
    </row>
    <row r="542" spans="1:1" x14ac:dyDescent="0.55000000000000004">
      <c r="A542" t="s">
        <v>540</v>
      </c>
    </row>
    <row r="543" spans="1:1" x14ac:dyDescent="0.55000000000000004">
      <c r="A543" t="s">
        <v>541</v>
      </c>
    </row>
    <row r="544" spans="1:1" x14ac:dyDescent="0.55000000000000004">
      <c r="A544" t="s">
        <v>542</v>
      </c>
    </row>
    <row r="545" spans="1:1" x14ac:dyDescent="0.55000000000000004">
      <c r="A545" t="s">
        <v>543</v>
      </c>
    </row>
    <row r="546" spans="1:1" x14ac:dyDescent="0.55000000000000004">
      <c r="A546" t="s">
        <v>544</v>
      </c>
    </row>
    <row r="547" spans="1:1" x14ac:dyDescent="0.55000000000000004">
      <c r="A547" t="s">
        <v>545</v>
      </c>
    </row>
    <row r="548" spans="1:1" x14ac:dyDescent="0.55000000000000004">
      <c r="A548" t="s">
        <v>546</v>
      </c>
    </row>
    <row r="549" spans="1:1" x14ac:dyDescent="0.55000000000000004">
      <c r="A549" t="s">
        <v>547</v>
      </c>
    </row>
    <row r="550" spans="1:1" x14ac:dyDescent="0.55000000000000004">
      <c r="A550" t="s">
        <v>548</v>
      </c>
    </row>
    <row r="551" spans="1:1" x14ac:dyDescent="0.55000000000000004">
      <c r="A551" t="s">
        <v>549</v>
      </c>
    </row>
    <row r="552" spans="1:1" x14ac:dyDescent="0.55000000000000004">
      <c r="A552" t="s">
        <v>550</v>
      </c>
    </row>
    <row r="553" spans="1:1" x14ac:dyDescent="0.55000000000000004">
      <c r="A553" t="s">
        <v>551</v>
      </c>
    </row>
    <row r="554" spans="1:1" x14ac:dyDescent="0.55000000000000004">
      <c r="A554" t="s">
        <v>552</v>
      </c>
    </row>
    <row r="555" spans="1:1" x14ac:dyDescent="0.55000000000000004">
      <c r="A555" t="s">
        <v>553</v>
      </c>
    </row>
    <row r="556" spans="1:1" x14ac:dyDescent="0.55000000000000004">
      <c r="A556" t="s">
        <v>554</v>
      </c>
    </row>
    <row r="557" spans="1:1" x14ac:dyDescent="0.55000000000000004">
      <c r="A557" t="s">
        <v>555</v>
      </c>
    </row>
    <row r="558" spans="1:1" x14ac:dyDescent="0.55000000000000004">
      <c r="A558" t="s">
        <v>556</v>
      </c>
    </row>
    <row r="559" spans="1:1" x14ac:dyDescent="0.55000000000000004">
      <c r="A559" t="s">
        <v>557</v>
      </c>
    </row>
    <row r="560" spans="1:1" x14ac:dyDescent="0.55000000000000004">
      <c r="A560" t="s">
        <v>558</v>
      </c>
    </row>
    <row r="561" spans="1:1" x14ac:dyDescent="0.55000000000000004">
      <c r="A561" t="s">
        <v>559</v>
      </c>
    </row>
    <row r="562" spans="1:1" x14ac:dyDescent="0.55000000000000004">
      <c r="A562" t="s">
        <v>560</v>
      </c>
    </row>
    <row r="563" spans="1:1" x14ac:dyDescent="0.55000000000000004">
      <c r="A563" t="s">
        <v>561</v>
      </c>
    </row>
    <row r="564" spans="1:1" x14ac:dyDescent="0.55000000000000004">
      <c r="A564" t="s">
        <v>562</v>
      </c>
    </row>
    <row r="565" spans="1:1" x14ac:dyDescent="0.55000000000000004">
      <c r="A565" t="s">
        <v>563</v>
      </c>
    </row>
    <row r="566" spans="1:1" x14ac:dyDescent="0.55000000000000004">
      <c r="A566" t="s">
        <v>564</v>
      </c>
    </row>
    <row r="567" spans="1:1" x14ac:dyDescent="0.55000000000000004">
      <c r="A567" t="s">
        <v>565</v>
      </c>
    </row>
    <row r="568" spans="1:1" x14ac:dyDescent="0.55000000000000004">
      <c r="A568" t="s">
        <v>566</v>
      </c>
    </row>
    <row r="569" spans="1:1" x14ac:dyDescent="0.55000000000000004">
      <c r="A569" t="s">
        <v>567</v>
      </c>
    </row>
    <row r="570" spans="1:1" x14ac:dyDescent="0.55000000000000004">
      <c r="A570" t="s">
        <v>568</v>
      </c>
    </row>
    <row r="571" spans="1:1" x14ac:dyDescent="0.55000000000000004">
      <c r="A571" t="s">
        <v>569</v>
      </c>
    </row>
    <row r="572" spans="1:1" x14ac:dyDescent="0.55000000000000004">
      <c r="A572" t="s">
        <v>570</v>
      </c>
    </row>
    <row r="573" spans="1:1" x14ac:dyDescent="0.55000000000000004">
      <c r="A573" t="s">
        <v>571</v>
      </c>
    </row>
    <row r="574" spans="1:1" x14ac:dyDescent="0.55000000000000004">
      <c r="A574" t="s">
        <v>572</v>
      </c>
    </row>
    <row r="575" spans="1:1" x14ac:dyDescent="0.55000000000000004">
      <c r="A575" t="s">
        <v>573</v>
      </c>
    </row>
    <row r="576" spans="1:1" x14ac:dyDescent="0.55000000000000004">
      <c r="A576" t="s">
        <v>574</v>
      </c>
    </row>
    <row r="577" spans="1:1" x14ac:dyDescent="0.55000000000000004">
      <c r="A577" t="s">
        <v>575</v>
      </c>
    </row>
    <row r="578" spans="1:1" x14ac:dyDescent="0.55000000000000004">
      <c r="A578" t="s">
        <v>576</v>
      </c>
    </row>
    <row r="579" spans="1:1" x14ac:dyDescent="0.55000000000000004">
      <c r="A579" t="s">
        <v>577</v>
      </c>
    </row>
    <row r="580" spans="1:1" x14ac:dyDescent="0.55000000000000004">
      <c r="A580" t="s">
        <v>578</v>
      </c>
    </row>
    <row r="581" spans="1:1" x14ac:dyDescent="0.55000000000000004">
      <c r="A581" t="s">
        <v>579</v>
      </c>
    </row>
    <row r="582" spans="1:1" x14ac:dyDescent="0.55000000000000004">
      <c r="A582" t="s">
        <v>580</v>
      </c>
    </row>
    <row r="583" spans="1:1" x14ac:dyDescent="0.55000000000000004">
      <c r="A583" t="s">
        <v>581</v>
      </c>
    </row>
    <row r="584" spans="1:1" x14ac:dyDescent="0.55000000000000004">
      <c r="A584" t="s">
        <v>582</v>
      </c>
    </row>
    <row r="585" spans="1:1" x14ac:dyDescent="0.55000000000000004">
      <c r="A585" t="s">
        <v>583</v>
      </c>
    </row>
    <row r="586" spans="1:1" x14ac:dyDescent="0.55000000000000004">
      <c r="A586" t="s">
        <v>584</v>
      </c>
    </row>
    <row r="587" spans="1:1" x14ac:dyDescent="0.55000000000000004">
      <c r="A587" t="s">
        <v>585</v>
      </c>
    </row>
    <row r="588" spans="1:1" x14ac:dyDescent="0.55000000000000004">
      <c r="A588" t="s">
        <v>586</v>
      </c>
    </row>
    <row r="589" spans="1:1" x14ac:dyDescent="0.55000000000000004">
      <c r="A589" t="s">
        <v>587</v>
      </c>
    </row>
    <row r="590" spans="1:1" x14ac:dyDescent="0.55000000000000004">
      <c r="A590" t="s">
        <v>588</v>
      </c>
    </row>
    <row r="591" spans="1:1" x14ac:dyDescent="0.55000000000000004">
      <c r="A591" t="s">
        <v>589</v>
      </c>
    </row>
    <row r="592" spans="1:1" x14ac:dyDescent="0.55000000000000004">
      <c r="A592" t="s">
        <v>590</v>
      </c>
    </row>
    <row r="593" spans="1:1" x14ac:dyDescent="0.55000000000000004">
      <c r="A593" t="s">
        <v>591</v>
      </c>
    </row>
    <row r="594" spans="1:1" x14ac:dyDescent="0.55000000000000004">
      <c r="A594" t="s">
        <v>592</v>
      </c>
    </row>
    <row r="595" spans="1:1" x14ac:dyDescent="0.55000000000000004">
      <c r="A595" t="s">
        <v>593</v>
      </c>
    </row>
    <row r="596" spans="1:1" x14ac:dyDescent="0.55000000000000004">
      <c r="A596" t="s">
        <v>594</v>
      </c>
    </row>
    <row r="597" spans="1:1" x14ac:dyDescent="0.55000000000000004">
      <c r="A597" t="s">
        <v>595</v>
      </c>
    </row>
    <row r="598" spans="1:1" x14ac:dyDescent="0.55000000000000004">
      <c r="A598" t="s">
        <v>596</v>
      </c>
    </row>
    <row r="599" spans="1:1" x14ac:dyDescent="0.55000000000000004">
      <c r="A599" t="s">
        <v>597</v>
      </c>
    </row>
    <row r="600" spans="1:1" x14ac:dyDescent="0.55000000000000004">
      <c r="A600" t="s">
        <v>598</v>
      </c>
    </row>
    <row r="601" spans="1:1" x14ac:dyDescent="0.55000000000000004">
      <c r="A601" t="s">
        <v>599</v>
      </c>
    </row>
    <row r="602" spans="1:1" x14ac:dyDescent="0.55000000000000004">
      <c r="A602" t="s">
        <v>600</v>
      </c>
    </row>
    <row r="603" spans="1:1" x14ac:dyDescent="0.55000000000000004">
      <c r="A603" t="s">
        <v>601</v>
      </c>
    </row>
    <row r="604" spans="1:1" x14ac:dyDescent="0.55000000000000004">
      <c r="A604" t="s">
        <v>602</v>
      </c>
    </row>
    <row r="605" spans="1:1" x14ac:dyDescent="0.55000000000000004">
      <c r="A605" t="s">
        <v>603</v>
      </c>
    </row>
    <row r="606" spans="1:1" x14ac:dyDescent="0.55000000000000004">
      <c r="A606" t="s">
        <v>604</v>
      </c>
    </row>
    <row r="607" spans="1:1" x14ac:dyDescent="0.55000000000000004">
      <c r="A607" t="s">
        <v>605</v>
      </c>
    </row>
    <row r="608" spans="1:1" x14ac:dyDescent="0.55000000000000004">
      <c r="A608" t="s">
        <v>606</v>
      </c>
    </row>
    <row r="609" spans="1:1" x14ac:dyDescent="0.55000000000000004">
      <c r="A609" t="s">
        <v>607</v>
      </c>
    </row>
    <row r="610" spans="1:1" x14ac:dyDescent="0.55000000000000004">
      <c r="A610" t="s">
        <v>608</v>
      </c>
    </row>
    <row r="611" spans="1:1" x14ac:dyDescent="0.55000000000000004">
      <c r="A611" t="s">
        <v>609</v>
      </c>
    </row>
    <row r="612" spans="1:1" x14ac:dyDescent="0.55000000000000004">
      <c r="A612" t="s">
        <v>610</v>
      </c>
    </row>
    <row r="613" spans="1:1" x14ac:dyDescent="0.55000000000000004">
      <c r="A613" t="s">
        <v>611</v>
      </c>
    </row>
    <row r="614" spans="1:1" x14ac:dyDescent="0.55000000000000004">
      <c r="A614" t="s">
        <v>612</v>
      </c>
    </row>
    <row r="615" spans="1:1" x14ac:dyDescent="0.55000000000000004">
      <c r="A615" t="s">
        <v>613</v>
      </c>
    </row>
    <row r="616" spans="1:1" x14ac:dyDescent="0.55000000000000004">
      <c r="A616" t="s">
        <v>614</v>
      </c>
    </row>
    <row r="617" spans="1:1" x14ac:dyDescent="0.55000000000000004">
      <c r="A617" t="s">
        <v>615</v>
      </c>
    </row>
    <row r="618" spans="1:1" x14ac:dyDescent="0.55000000000000004">
      <c r="A618" t="s">
        <v>616</v>
      </c>
    </row>
    <row r="619" spans="1:1" x14ac:dyDescent="0.55000000000000004">
      <c r="A619" t="s">
        <v>617</v>
      </c>
    </row>
    <row r="620" spans="1:1" x14ac:dyDescent="0.55000000000000004">
      <c r="A620" t="s">
        <v>618</v>
      </c>
    </row>
    <row r="621" spans="1:1" x14ac:dyDescent="0.55000000000000004">
      <c r="A621" t="s">
        <v>619</v>
      </c>
    </row>
    <row r="622" spans="1:1" x14ac:dyDescent="0.55000000000000004">
      <c r="A622" t="s">
        <v>620</v>
      </c>
    </row>
    <row r="623" spans="1:1" x14ac:dyDescent="0.55000000000000004">
      <c r="A623" t="s">
        <v>621</v>
      </c>
    </row>
    <row r="624" spans="1:1" x14ac:dyDescent="0.55000000000000004">
      <c r="A624" t="s">
        <v>622</v>
      </c>
    </row>
    <row r="625" spans="1:1" x14ac:dyDescent="0.55000000000000004">
      <c r="A625" t="s">
        <v>623</v>
      </c>
    </row>
    <row r="626" spans="1:1" x14ac:dyDescent="0.55000000000000004">
      <c r="A626" t="s">
        <v>624</v>
      </c>
    </row>
    <row r="627" spans="1:1" x14ac:dyDescent="0.55000000000000004">
      <c r="A627" t="s">
        <v>625</v>
      </c>
    </row>
    <row r="628" spans="1:1" x14ac:dyDescent="0.55000000000000004">
      <c r="A628" t="s">
        <v>626</v>
      </c>
    </row>
    <row r="629" spans="1:1" x14ac:dyDescent="0.55000000000000004">
      <c r="A629" t="s">
        <v>627</v>
      </c>
    </row>
    <row r="630" spans="1:1" x14ac:dyDescent="0.55000000000000004">
      <c r="A630" t="s">
        <v>628</v>
      </c>
    </row>
    <row r="631" spans="1:1" x14ac:dyDescent="0.55000000000000004">
      <c r="A631" t="s">
        <v>629</v>
      </c>
    </row>
    <row r="632" spans="1:1" x14ac:dyDescent="0.55000000000000004">
      <c r="A632" t="s">
        <v>630</v>
      </c>
    </row>
    <row r="633" spans="1:1" x14ac:dyDescent="0.55000000000000004">
      <c r="A633" t="s">
        <v>631</v>
      </c>
    </row>
    <row r="634" spans="1:1" x14ac:dyDescent="0.55000000000000004">
      <c r="A634" t="s">
        <v>632</v>
      </c>
    </row>
    <row r="635" spans="1:1" x14ac:dyDescent="0.55000000000000004">
      <c r="A635" t="s">
        <v>633</v>
      </c>
    </row>
    <row r="636" spans="1:1" x14ac:dyDescent="0.55000000000000004">
      <c r="A636" t="s">
        <v>634</v>
      </c>
    </row>
    <row r="637" spans="1:1" x14ac:dyDescent="0.55000000000000004">
      <c r="A637" t="s">
        <v>635</v>
      </c>
    </row>
    <row r="638" spans="1:1" x14ac:dyDescent="0.55000000000000004">
      <c r="A638" t="s">
        <v>636</v>
      </c>
    </row>
    <row r="639" spans="1:1" x14ac:dyDescent="0.55000000000000004">
      <c r="A639" t="s">
        <v>637</v>
      </c>
    </row>
    <row r="640" spans="1:1" x14ac:dyDescent="0.55000000000000004">
      <c r="A640" t="s">
        <v>638</v>
      </c>
    </row>
    <row r="641" spans="1:1" x14ac:dyDescent="0.55000000000000004">
      <c r="A641" t="s">
        <v>639</v>
      </c>
    </row>
    <row r="642" spans="1:1" x14ac:dyDescent="0.55000000000000004">
      <c r="A642" t="s">
        <v>640</v>
      </c>
    </row>
    <row r="643" spans="1:1" x14ac:dyDescent="0.55000000000000004">
      <c r="A643" t="s">
        <v>641</v>
      </c>
    </row>
    <row r="644" spans="1:1" x14ac:dyDescent="0.55000000000000004">
      <c r="A644" t="s">
        <v>642</v>
      </c>
    </row>
    <row r="645" spans="1:1" x14ac:dyDescent="0.55000000000000004">
      <c r="A645" t="s">
        <v>643</v>
      </c>
    </row>
    <row r="646" spans="1:1" x14ac:dyDescent="0.55000000000000004">
      <c r="A646" t="s">
        <v>644</v>
      </c>
    </row>
    <row r="647" spans="1:1" x14ac:dyDescent="0.55000000000000004">
      <c r="A647" t="s">
        <v>645</v>
      </c>
    </row>
    <row r="648" spans="1:1" x14ac:dyDescent="0.55000000000000004">
      <c r="A648" t="s">
        <v>646</v>
      </c>
    </row>
    <row r="649" spans="1:1" x14ac:dyDescent="0.55000000000000004">
      <c r="A649" t="s">
        <v>647</v>
      </c>
    </row>
    <row r="650" spans="1:1" x14ac:dyDescent="0.55000000000000004">
      <c r="A650" t="s">
        <v>648</v>
      </c>
    </row>
    <row r="651" spans="1:1" x14ac:dyDescent="0.55000000000000004">
      <c r="A651" t="s">
        <v>649</v>
      </c>
    </row>
    <row r="652" spans="1:1" x14ac:dyDescent="0.55000000000000004">
      <c r="A652" t="s">
        <v>650</v>
      </c>
    </row>
    <row r="653" spans="1:1" x14ac:dyDescent="0.55000000000000004">
      <c r="A653" t="s">
        <v>651</v>
      </c>
    </row>
    <row r="654" spans="1:1" x14ac:dyDescent="0.55000000000000004">
      <c r="A654" t="s">
        <v>652</v>
      </c>
    </row>
    <row r="655" spans="1:1" x14ac:dyDescent="0.55000000000000004">
      <c r="A655" t="s">
        <v>653</v>
      </c>
    </row>
    <row r="656" spans="1:1" x14ac:dyDescent="0.55000000000000004">
      <c r="A656" t="s">
        <v>654</v>
      </c>
    </row>
    <row r="657" spans="1:1" x14ac:dyDescent="0.55000000000000004">
      <c r="A657" t="s">
        <v>655</v>
      </c>
    </row>
    <row r="658" spans="1:1" x14ac:dyDescent="0.55000000000000004">
      <c r="A658" t="s">
        <v>656</v>
      </c>
    </row>
    <row r="659" spans="1:1" x14ac:dyDescent="0.55000000000000004">
      <c r="A659" t="s">
        <v>657</v>
      </c>
    </row>
    <row r="660" spans="1:1" x14ac:dyDescent="0.55000000000000004">
      <c r="A660" t="s">
        <v>658</v>
      </c>
    </row>
    <row r="661" spans="1:1" x14ac:dyDescent="0.55000000000000004">
      <c r="A661" t="s">
        <v>659</v>
      </c>
    </row>
    <row r="662" spans="1:1" x14ac:dyDescent="0.55000000000000004">
      <c r="A662" t="s">
        <v>660</v>
      </c>
    </row>
    <row r="663" spans="1:1" x14ac:dyDescent="0.55000000000000004">
      <c r="A663" t="s">
        <v>661</v>
      </c>
    </row>
    <row r="664" spans="1:1" x14ac:dyDescent="0.55000000000000004">
      <c r="A664" t="s">
        <v>662</v>
      </c>
    </row>
    <row r="665" spans="1:1" x14ac:dyDescent="0.55000000000000004">
      <c r="A665" t="s">
        <v>663</v>
      </c>
    </row>
    <row r="666" spans="1:1" x14ac:dyDescent="0.55000000000000004">
      <c r="A666" t="s">
        <v>664</v>
      </c>
    </row>
    <row r="667" spans="1:1" x14ac:dyDescent="0.55000000000000004">
      <c r="A667" t="s">
        <v>665</v>
      </c>
    </row>
    <row r="668" spans="1:1" x14ac:dyDescent="0.55000000000000004">
      <c r="A668" t="s">
        <v>666</v>
      </c>
    </row>
    <row r="669" spans="1:1" x14ac:dyDescent="0.55000000000000004">
      <c r="A669" t="s">
        <v>667</v>
      </c>
    </row>
    <row r="670" spans="1:1" x14ac:dyDescent="0.55000000000000004">
      <c r="A670" t="s">
        <v>668</v>
      </c>
    </row>
    <row r="671" spans="1:1" x14ac:dyDescent="0.55000000000000004">
      <c r="A671" t="s">
        <v>669</v>
      </c>
    </row>
    <row r="672" spans="1:1" x14ac:dyDescent="0.55000000000000004">
      <c r="A672" t="s">
        <v>670</v>
      </c>
    </row>
    <row r="673" spans="1:1" x14ac:dyDescent="0.55000000000000004">
      <c r="A673" t="s">
        <v>671</v>
      </c>
    </row>
    <row r="674" spans="1:1" x14ac:dyDescent="0.55000000000000004">
      <c r="A674" t="s">
        <v>672</v>
      </c>
    </row>
    <row r="675" spans="1:1" x14ac:dyDescent="0.55000000000000004">
      <c r="A675" t="s">
        <v>673</v>
      </c>
    </row>
    <row r="676" spans="1:1" x14ac:dyDescent="0.55000000000000004">
      <c r="A676" t="s">
        <v>674</v>
      </c>
    </row>
    <row r="677" spans="1:1" x14ac:dyDescent="0.55000000000000004">
      <c r="A677" t="s">
        <v>675</v>
      </c>
    </row>
    <row r="678" spans="1:1" x14ac:dyDescent="0.55000000000000004">
      <c r="A678" t="s">
        <v>676</v>
      </c>
    </row>
    <row r="679" spans="1:1" x14ac:dyDescent="0.55000000000000004">
      <c r="A679" t="s">
        <v>677</v>
      </c>
    </row>
    <row r="680" spans="1:1" x14ac:dyDescent="0.55000000000000004">
      <c r="A680" t="s">
        <v>678</v>
      </c>
    </row>
    <row r="681" spans="1:1" x14ac:dyDescent="0.55000000000000004">
      <c r="A681" t="s">
        <v>679</v>
      </c>
    </row>
    <row r="682" spans="1:1" x14ac:dyDescent="0.55000000000000004">
      <c r="A682" t="s">
        <v>680</v>
      </c>
    </row>
    <row r="683" spans="1:1" x14ac:dyDescent="0.55000000000000004">
      <c r="A683" t="s">
        <v>681</v>
      </c>
    </row>
    <row r="684" spans="1:1" x14ac:dyDescent="0.55000000000000004">
      <c r="A684" t="s">
        <v>682</v>
      </c>
    </row>
    <row r="685" spans="1:1" x14ac:dyDescent="0.55000000000000004">
      <c r="A685" t="s">
        <v>683</v>
      </c>
    </row>
    <row r="686" spans="1:1" x14ac:dyDescent="0.55000000000000004">
      <c r="A686" t="s">
        <v>684</v>
      </c>
    </row>
    <row r="687" spans="1:1" x14ac:dyDescent="0.55000000000000004">
      <c r="A687" t="s">
        <v>685</v>
      </c>
    </row>
    <row r="688" spans="1:1" x14ac:dyDescent="0.55000000000000004">
      <c r="A688" t="s">
        <v>686</v>
      </c>
    </row>
    <row r="689" spans="1:1" x14ac:dyDescent="0.55000000000000004">
      <c r="A689" t="s">
        <v>687</v>
      </c>
    </row>
    <row r="690" spans="1:1" x14ac:dyDescent="0.55000000000000004">
      <c r="A690" t="s">
        <v>688</v>
      </c>
    </row>
    <row r="691" spans="1:1" x14ac:dyDescent="0.55000000000000004">
      <c r="A691" t="s">
        <v>689</v>
      </c>
    </row>
    <row r="692" spans="1:1" x14ac:dyDescent="0.55000000000000004">
      <c r="A692" t="s">
        <v>690</v>
      </c>
    </row>
    <row r="693" spans="1:1" x14ac:dyDescent="0.55000000000000004">
      <c r="A693" t="s">
        <v>691</v>
      </c>
    </row>
    <row r="694" spans="1:1" x14ac:dyDescent="0.55000000000000004">
      <c r="A694" t="s">
        <v>692</v>
      </c>
    </row>
    <row r="695" spans="1:1" x14ac:dyDescent="0.55000000000000004">
      <c r="A695" t="s">
        <v>693</v>
      </c>
    </row>
    <row r="696" spans="1:1" x14ac:dyDescent="0.55000000000000004">
      <c r="A696" t="s">
        <v>694</v>
      </c>
    </row>
    <row r="697" spans="1:1" x14ac:dyDescent="0.55000000000000004">
      <c r="A697" t="s">
        <v>695</v>
      </c>
    </row>
    <row r="698" spans="1:1" x14ac:dyDescent="0.55000000000000004">
      <c r="A698" t="s">
        <v>696</v>
      </c>
    </row>
    <row r="699" spans="1:1" x14ac:dyDescent="0.55000000000000004">
      <c r="A699" t="s">
        <v>697</v>
      </c>
    </row>
    <row r="700" spans="1:1" x14ac:dyDescent="0.55000000000000004">
      <c r="A700" t="s">
        <v>698</v>
      </c>
    </row>
    <row r="701" spans="1:1" x14ac:dyDescent="0.55000000000000004">
      <c r="A701" t="s">
        <v>699</v>
      </c>
    </row>
    <row r="702" spans="1:1" x14ac:dyDescent="0.55000000000000004">
      <c r="A702" t="s">
        <v>700</v>
      </c>
    </row>
    <row r="703" spans="1:1" x14ac:dyDescent="0.55000000000000004">
      <c r="A703" t="s">
        <v>701</v>
      </c>
    </row>
    <row r="704" spans="1:1" x14ac:dyDescent="0.55000000000000004">
      <c r="A704" t="s">
        <v>702</v>
      </c>
    </row>
    <row r="705" spans="1:1" x14ac:dyDescent="0.55000000000000004">
      <c r="A705" t="s">
        <v>703</v>
      </c>
    </row>
    <row r="706" spans="1:1" x14ac:dyDescent="0.55000000000000004">
      <c r="A706" t="s">
        <v>704</v>
      </c>
    </row>
    <row r="707" spans="1:1" x14ac:dyDescent="0.55000000000000004">
      <c r="A707" t="s">
        <v>705</v>
      </c>
    </row>
    <row r="708" spans="1:1" x14ac:dyDescent="0.55000000000000004">
      <c r="A708" t="s">
        <v>706</v>
      </c>
    </row>
    <row r="709" spans="1:1" x14ac:dyDescent="0.55000000000000004">
      <c r="A709" t="s">
        <v>707</v>
      </c>
    </row>
    <row r="710" spans="1:1" x14ac:dyDescent="0.55000000000000004">
      <c r="A710" t="s">
        <v>708</v>
      </c>
    </row>
    <row r="711" spans="1:1" x14ac:dyDescent="0.55000000000000004">
      <c r="A711" t="s">
        <v>709</v>
      </c>
    </row>
    <row r="712" spans="1:1" x14ac:dyDescent="0.55000000000000004">
      <c r="A712" t="s">
        <v>710</v>
      </c>
    </row>
    <row r="713" spans="1:1" x14ac:dyDescent="0.55000000000000004">
      <c r="A713" t="s">
        <v>711</v>
      </c>
    </row>
    <row r="714" spans="1:1" x14ac:dyDescent="0.55000000000000004">
      <c r="A714" t="s">
        <v>712</v>
      </c>
    </row>
    <row r="715" spans="1:1" x14ac:dyDescent="0.55000000000000004">
      <c r="A715" t="s">
        <v>713</v>
      </c>
    </row>
    <row r="716" spans="1:1" x14ac:dyDescent="0.55000000000000004">
      <c r="A716" t="s">
        <v>714</v>
      </c>
    </row>
    <row r="717" spans="1:1" x14ac:dyDescent="0.55000000000000004">
      <c r="A717" t="s">
        <v>715</v>
      </c>
    </row>
    <row r="718" spans="1:1" x14ac:dyDescent="0.55000000000000004">
      <c r="A718" t="s">
        <v>716</v>
      </c>
    </row>
    <row r="719" spans="1:1" x14ac:dyDescent="0.55000000000000004">
      <c r="A719" t="s">
        <v>717</v>
      </c>
    </row>
    <row r="720" spans="1:1" x14ac:dyDescent="0.55000000000000004">
      <c r="A720" t="s">
        <v>718</v>
      </c>
    </row>
    <row r="721" spans="1:1" x14ac:dyDescent="0.55000000000000004">
      <c r="A721" t="s">
        <v>719</v>
      </c>
    </row>
    <row r="722" spans="1:1" x14ac:dyDescent="0.55000000000000004">
      <c r="A722" t="s">
        <v>720</v>
      </c>
    </row>
    <row r="723" spans="1:1" x14ac:dyDescent="0.55000000000000004">
      <c r="A723" t="s">
        <v>721</v>
      </c>
    </row>
    <row r="724" spans="1:1" x14ac:dyDescent="0.55000000000000004">
      <c r="A724" t="s">
        <v>722</v>
      </c>
    </row>
    <row r="725" spans="1:1" x14ac:dyDescent="0.55000000000000004">
      <c r="A725" t="s">
        <v>723</v>
      </c>
    </row>
    <row r="726" spans="1:1" x14ac:dyDescent="0.55000000000000004">
      <c r="A726" t="s">
        <v>724</v>
      </c>
    </row>
    <row r="727" spans="1:1" x14ac:dyDescent="0.55000000000000004">
      <c r="A727" t="s">
        <v>725</v>
      </c>
    </row>
    <row r="728" spans="1:1" x14ac:dyDescent="0.55000000000000004">
      <c r="A728" t="s">
        <v>726</v>
      </c>
    </row>
    <row r="729" spans="1:1" x14ac:dyDescent="0.55000000000000004">
      <c r="A729" t="s">
        <v>727</v>
      </c>
    </row>
    <row r="730" spans="1:1" x14ac:dyDescent="0.55000000000000004">
      <c r="A730" t="s">
        <v>728</v>
      </c>
    </row>
    <row r="731" spans="1:1" x14ac:dyDescent="0.55000000000000004">
      <c r="A731" t="s">
        <v>729</v>
      </c>
    </row>
    <row r="732" spans="1:1" x14ac:dyDescent="0.55000000000000004">
      <c r="A732" t="s">
        <v>730</v>
      </c>
    </row>
    <row r="733" spans="1:1" x14ac:dyDescent="0.55000000000000004">
      <c r="A733" t="s">
        <v>731</v>
      </c>
    </row>
    <row r="734" spans="1:1" x14ac:dyDescent="0.55000000000000004">
      <c r="A734" t="s">
        <v>732</v>
      </c>
    </row>
    <row r="735" spans="1:1" x14ac:dyDescent="0.55000000000000004">
      <c r="A735" t="s">
        <v>733</v>
      </c>
    </row>
    <row r="736" spans="1:1" x14ac:dyDescent="0.55000000000000004">
      <c r="A736" t="s">
        <v>734</v>
      </c>
    </row>
    <row r="737" spans="1:1" x14ac:dyDescent="0.55000000000000004">
      <c r="A737" t="s">
        <v>735</v>
      </c>
    </row>
    <row r="738" spans="1:1" x14ac:dyDescent="0.55000000000000004">
      <c r="A738" t="s">
        <v>736</v>
      </c>
    </row>
    <row r="739" spans="1:1" x14ac:dyDescent="0.55000000000000004">
      <c r="A739" t="s">
        <v>737</v>
      </c>
    </row>
    <row r="740" spans="1:1" x14ac:dyDescent="0.55000000000000004">
      <c r="A740" t="s">
        <v>738</v>
      </c>
    </row>
    <row r="741" spans="1:1" x14ac:dyDescent="0.55000000000000004">
      <c r="A741" t="s">
        <v>739</v>
      </c>
    </row>
    <row r="742" spans="1:1" x14ac:dyDescent="0.55000000000000004">
      <c r="A742" t="s">
        <v>740</v>
      </c>
    </row>
    <row r="743" spans="1:1" x14ac:dyDescent="0.55000000000000004">
      <c r="A743" t="s">
        <v>741</v>
      </c>
    </row>
    <row r="744" spans="1:1" x14ac:dyDescent="0.55000000000000004">
      <c r="A744" t="s">
        <v>742</v>
      </c>
    </row>
    <row r="745" spans="1:1" x14ac:dyDescent="0.55000000000000004">
      <c r="A745" t="s">
        <v>743</v>
      </c>
    </row>
    <row r="746" spans="1:1" x14ac:dyDescent="0.55000000000000004">
      <c r="A746" t="s">
        <v>744</v>
      </c>
    </row>
    <row r="747" spans="1:1" x14ac:dyDescent="0.55000000000000004">
      <c r="A747" t="s">
        <v>745</v>
      </c>
    </row>
    <row r="748" spans="1:1" x14ac:dyDescent="0.55000000000000004">
      <c r="A748" t="s">
        <v>746</v>
      </c>
    </row>
    <row r="749" spans="1:1" x14ac:dyDescent="0.55000000000000004">
      <c r="A749" t="s">
        <v>747</v>
      </c>
    </row>
    <row r="750" spans="1:1" x14ac:dyDescent="0.55000000000000004">
      <c r="A750" t="s">
        <v>748</v>
      </c>
    </row>
    <row r="751" spans="1:1" x14ac:dyDescent="0.55000000000000004">
      <c r="A751" t="s">
        <v>749</v>
      </c>
    </row>
    <row r="752" spans="1:1" x14ac:dyDescent="0.55000000000000004">
      <c r="A752" t="s">
        <v>750</v>
      </c>
    </row>
    <row r="753" spans="1:1" x14ac:dyDescent="0.55000000000000004">
      <c r="A753" t="s">
        <v>751</v>
      </c>
    </row>
    <row r="754" spans="1:1" x14ac:dyDescent="0.55000000000000004">
      <c r="A754" t="s">
        <v>752</v>
      </c>
    </row>
    <row r="755" spans="1:1" x14ac:dyDescent="0.55000000000000004">
      <c r="A755" t="s">
        <v>753</v>
      </c>
    </row>
    <row r="756" spans="1:1" x14ac:dyDescent="0.55000000000000004">
      <c r="A756" t="s">
        <v>754</v>
      </c>
    </row>
    <row r="757" spans="1:1" x14ac:dyDescent="0.55000000000000004">
      <c r="A757" t="s">
        <v>755</v>
      </c>
    </row>
    <row r="758" spans="1:1" x14ac:dyDescent="0.55000000000000004">
      <c r="A758" t="s">
        <v>756</v>
      </c>
    </row>
    <row r="759" spans="1:1" x14ac:dyDescent="0.55000000000000004">
      <c r="A759" t="s">
        <v>757</v>
      </c>
    </row>
    <row r="760" spans="1:1" x14ac:dyDescent="0.55000000000000004">
      <c r="A760" t="s">
        <v>758</v>
      </c>
    </row>
    <row r="761" spans="1:1" x14ac:dyDescent="0.55000000000000004">
      <c r="A761" t="s">
        <v>759</v>
      </c>
    </row>
    <row r="762" spans="1:1" x14ac:dyDescent="0.55000000000000004">
      <c r="A762" t="s">
        <v>760</v>
      </c>
    </row>
    <row r="763" spans="1:1" x14ac:dyDescent="0.55000000000000004">
      <c r="A763" t="s">
        <v>761</v>
      </c>
    </row>
    <row r="764" spans="1:1" x14ac:dyDescent="0.55000000000000004">
      <c r="A764" t="s">
        <v>762</v>
      </c>
    </row>
    <row r="765" spans="1:1" x14ac:dyDescent="0.55000000000000004">
      <c r="A765" t="s">
        <v>763</v>
      </c>
    </row>
    <row r="766" spans="1:1" x14ac:dyDescent="0.55000000000000004">
      <c r="A766" t="s">
        <v>764</v>
      </c>
    </row>
    <row r="767" spans="1:1" x14ac:dyDescent="0.55000000000000004">
      <c r="A767" t="s">
        <v>765</v>
      </c>
    </row>
    <row r="768" spans="1:1" x14ac:dyDescent="0.55000000000000004">
      <c r="A768" t="s">
        <v>766</v>
      </c>
    </row>
    <row r="769" spans="1:1" x14ac:dyDescent="0.55000000000000004">
      <c r="A769" t="s">
        <v>767</v>
      </c>
    </row>
    <row r="770" spans="1:1" x14ac:dyDescent="0.55000000000000004">
      <c r="A770" t="s">
        <v>768</v>
      </c>
    </row>
    <row r="771" spans="1:1" x14ac:dyDescent="0.55000000000000004">
      <c r="A771" t="s">
        <v>769</v>
      </c>
    </row>
    <row r="772" spans="1:1" x14ac:dyDescent="0.55000000000000004">
      <c r="A772" t="s">
        <v>770</v>
      </c>
    </row>
    <row r="773" spans="1:1" x14ac:dyDescent="0.55000000000000004">
      <c r="A773" t="s">
        <v>771</v>
      </c>
    </row>
    <row r="774" spans="1:1" x14ac:dyDescent="0.55000000000000004">
      <c r="A774" t="s">
        <v>772</v>
      </c>
    </row>
    <row r="775" spans="1:1" x14ac:dyDescent="0.55000000000000004">
      <c r="A775" t="s">
        <v>773</v>
      </c>
    </row>
    <row r="776" spans="1:1" x14ac:dyDescent="0.55000000000000004">
      <c r="A776" t="s">
        <v>774</v>
      </c>
    </row>
    <row r="777" spans="1:1" x14ac:dyDescent="0.55000000000000004">
      <c r="A777" t="s">
        <v>775</v>
      </c>
    </row>
    <row r="778" spans="1:1" x14ac:dyDescent="0.55000000000000004">
      <c r="A778" t="s">
        <v>776</v>
      </c>
    </row>
    <row r="779" spans="1:1" x14ac:dyDescent="0.55000000000000004">
      <c r="A779" t="s">
        <v>777</v>
      </c>
    </row>
    <row r="780" spans="1:1" x14ac:dyDescent="0.55000000000000004">
      <c r="A780" t="s">
        <v>778</v>
      </c>
    </row>
    <row r="781" spans="1:1" x14ac:dyDescent="0.55000000000000004">
      <c r="A781" t="s">
        <v>779</v>
      </c>
    </row>
    <row r="782" spans="1:1" x14ac:dyDescent="0.55000000000000004">
      <c r="A782" t="s">
        <v>780</v>
      </c>
    </row>
    <row r="783" spans="1:1" x14ac:dyDescent="0.55000000000000004">
      <c r="A783" t="s">
        <v>781</v>
      </c>
    </row>
    <row r="784" spans="1:1" x14ac:dyDescent="0.55000000000000004">
      <c r="A784" t="s">
        <v>782</v>
      </c>
    </row>
    <row r="785" spans="1:1" x14ac:dyDescent="0.55000000000000004">
      <c r="A785" t="s">
        <v>783</v>
      </c>
    </row>
    <row r="786" spans="1:1" x14ac:dyDescent="0.55000000000000004">
      <c r="A786" t="s">
        <v>784</v>
      </c>
    </row>
    <row r="787" spans="1:1" x14ac:dyDescent="0.55000000000000004">
      <c r="A787" t="s">
        <v>785</v>
      </c>
    </row>
    <row r="788" spans="1:1" x14ac:dyDescent="0.55000000000000004">
      <c r="A788" t="s">
        <v>786</v>
      </c>
    </row>
    <row r="789" spans="1:1" x14ac:dyDescent="0.55000000000000004">
      <c r="A789" t="s">
        <v>787</v>
      </c>
    </row>
    <row r="790" spans="1:1" x14ac:dyDescent="0.55000000000000004">
      <c r="A790" t="s">
        <v>788</v>
      </c>
    </row>
    <row r="791" spans="1:1" x14ac:dyDescent="0.55000000000000004">
      <c r="A791" t="s">
        <v>789</v>
      </c>
    </row>
    <row r="792" spans="1:1" x14ac:dyDescent="0.55000000000000004">
      <c r="A792" t="s">
        <v>790</v>
      </c>
    </row>
    <row r="793" spans="1:1" x14ac:dyDescent="0.55000000000000004">
      <c r="A793" t="s">
        <v>791</v>
      </c>
    </row>
    <row r="794" spans="1:1" x14ac:dyDescent="0.55000000000000004">
      <c r="A794" t="s">
        <v>792</v>
      </c>
    </row>
    <row r="795" spans="1:1" x14ac:dyDescent="0.55000000000000004">
      <c r="A795" t="s">
        <v>793</v>
      </c>
    </row>
    <row r="796" spans="1:1" x14ac:dyDescent="0.55000000000000004">
      <c r="A796" t="s">
        <v>794</v>
      </c>
    </row>
    <row r="797" spans="1:1" x14ac:dyDescent="0.55000000000000004">
      <c r="A797" t="s">
        <v>795</v>
      </c>
    </row>
    <row r="798" spans="1:1" x14ac:dyDescent="0.55000000000000004">
      <c r="A798" t="s">
        <v>796</v>
      </c>
    </row>
    <row r="799" spans="1:1" x14ac:dyDescent="0.55000000000000004">
      <c r="A799" t="s">
        <v>797</v>
      </c>
    </row>
    <row r="800" spans="1:1" x14ac:dyDescent="0.55000000000000004">
      <c r="A800" t="s">
        <v>798</v>
      </c>
    </row>
    <row r="801" spans="1:1" x14ac:dyDescent="0.55000000000000004">
      <c r="A801" t="s">
        <v>799</v>
      </c>
    </row>
    <row r="802" spans="1:1" x14ac:dyDescent="0.55000000000000004">
      <c r="A802" t="s">
        <v>800</v>
      </c>
    </row>
    <row r="803" spans="1:1" x14ac:dyDescent="0.55000000000000004">
      <c r="A803" t="s">
        <v>801</v>
      </c>
    </row>
    <row r="804" spans="1:1" x14ac:dyDescent="0.55000000000000004">
      <c r="A804" t="s">
        <v>802</v>
      </c>
    </row>
    <row r="805" spans="1:1" x14ac:dyDescent="0.55000000000000004">
      <c r="A805" t="s">
        <v>803</v>
      </c>
    </row>
    <row r="806" spans="1:1" x14ac:dyDescent="0.55000000000000004">
      <c r="A806" t="s">
        <v>804</v>
      </c>
    </row>
    <row r="807" spans="1:1" x14ac:dyDescent="0.55000000000000004">
      <c r="A807" t="s">
        <v>805</v>
      </c>
    </row>
    <row r="808" spans="1:1" x14ac:dyDescent="0.55000000000000004">
      <c r="A808" t="s">
        <v>806</v>
      </c>
    </row>
    <row r="809" spans="1:1" x14ac:dyDescent="0.55000000000000004">
      <c r="A809" t="s">
        <v>807</v>
      </c>
    </row>
    <row r="810" spans="1:1" x14ac:dyDescent="0.55000000000000004">
      <c r="A810" t="s">
        <v>808</v>
      </c>
    </row>
    <row r="811" spans="1:1" x14ac:dyDescent="0.55000000000000004">
      <c r="A811" t="s">
        <v>809</v>
      </c>
    </row>
    <row r="812" spans="1:1" x14ac:dyDescent="0.55000000000000004">
      <c r="A812" t="s">
        <v>810</v>
      </c>
    </row>
    <row r="813" spans="1:1" x14ac:dyDescent="0.55000000000000004">
      <c r="A813" t="s">
        <v>811</v>
      </c>
    </row>
    <row r="814" spans="1:1" x14ac:dyDescent="0.55000000000000004">
      <c r="A814" t="s">
        <v>812</v>
      </c>
    </row>
    <row r="815" spans="1:1" x14ac:dyDescent="0.55000000000000004">
      <c r="A815" t="s">
        <v>813</v>
      </c>
    </row>
    <row r="816" spans="1:1" x14ac:dyDescent="0.55000000000000004">
      <c r="A816" t="s">
        <v>814</v>
      </c>
    </row>
    <row r="817" spans="1:1" x14ac:dyDescent="0.55000000000000004">
      <c r="A817" t="s">
        <v>815</v>
      </c>
    </row>
    <row r="818" spans="1:1" x14ac:dyDescent="0.55000000000000004">
      <c r="A818" t="s">
        <v>816</v>
      </c>
    </row>
    <row r="819" spans="1:1" x14ac:dyDescent="0.55000000000000004">
      <c r="A819" t="s">
        <v>817</v>
      </c>
    </row>
    <row r="820" spans="1:1" x14ac:dyDescent="0.55000000000000004">
      <c r="A820" t="s">
        <v>818</v>
      </c>
    </row>
    <row r="821" spans="1:1" x14ac:dyDescent="0.55000000000000004">
      <c r="A821" t="s">
        <v>819</v>
      </c>
    </row>
    <row r="822" spans="1:1" x14ac:dyDescent="0.55000000000000004">
      <c r="A822" t="s">
        <v>820</v>
      </c>
    </row>
    <row r="823" spans="1:1" x14ac:dyDescent="0.55000000000000004">
      <c r="A823" t="s">
        <v>821</v>
      </c>
    </row>
    <row r="824" spans="1:1" x14ac:dyDescent="0.55000000000000004">
      <c r="A824" t="s">
        <v>822</v>
      </c>
    </row>
    <row r="825" spans="1:1" x14ac:dyDescent="0.55000000000000004">
      <c r="A825" t="s">
        <v>823</v>
      </c>
    </row>
    <row r="826" spans="1:1" x14ac:dyDescent="0.55000000000000004">
      <c r="A826" t="s">
        <v>824</v>
      </c>
    </row>
    <row r="827" spans="1:1" x14ac:dyDescent="0.55000000000000004">
      <c r="A827" t="s">
        <v>825</v>
      </c>
    </row>
    <row r="828" spans="1:1" x14ac:dyDescent="0.55000000000000004">
      <c r="A828" t="s">
        <v>826</v>
      </c>
    </row>
    <row r="829" spans="1:1" x14ac:dyDescent="0.55000000000000004">
      <c r="A829" t="s">
        <v>827</v>
      </c>
    </row>
    <row r="830" spans="1:1" x14ac:dyDescent="0.55000000000000004">
      <c r="A830" t="s">
        <v>828</v>
      </c>
    </row>
    <row r="831" spans="1:1" x14ac:dyDescent="0.55000000000000004">
      <c r="A831" t="s">
        <v>829</v>
      </c>
    </row>
    <row r="832" spans="1:1" x14ac:dyDescent="0.55000000000000004">
      <c r="A832" t="s">
        <v>830</v>
      </c>
    </row>
    <row r="833" spans="1:1" x14ac:dyDescent="0.55000000000000004">
      <c r="A833" t="s">
        <v>831</v>
      </c>
    </row>
    <row r="834" spans="1:1" x14ac:dyDescent="0.55000000000000004">
      <c r="A834" t="s">
        <v>832</v>
      </c>
    </row>
    <row r="835" spans="1:1" x14ac:dyDescent="0.55000000000000004">
      <c r="A835" t="s">
        <v>833</v>
      </c>
    </row>
    <row r="836" spans="1:1" x14ac:dyDescent="0.55000000000000004">
      <c r="A836" t="s">
        <v>834</v>
      </c>
    </row>
    <row r="837" spans="1:1" x14ac:dyDescent="0.55000000000000004">
      <c r="A837" t="s">
        <v>835</v>
      </c>
    </row>
    <row r="838" spans="1:1" x14ac:dyDescent="0.55000000000000004">
      <c r="A838" t="s">
        <v>836</v>
      </c>
    </row>
    <row r="839" spans="1:1" x14ac:dyDescent="0.55000000000000004">
      <c r="A839" t="s">
        <v>837</v>
      </c>
    </row>
    <row r="840" spans="1:1" x14ac:dyDescent="0.55000000000000004">
      <c r="A840" t="s">
        <v>838</v>
      </c>
    </row>
    <row r="841" spans="1:1" x14ac:dyDescent="0.55000000000000004">
      <c r="A841" t="s">
        <v>839</v>
      </c>
    </row>
    <row r="842" spans="1:1" x14ac:dyDescent="0.55000000000000004">
      <c r="A842" t="s">
        <v>840</v>
      </c>
    </row>
    <row r="843" spans="1:1" x14ac:dyDescent="0.55000000000000004">
      <c r="A843" t="s">
        <v>841</v>
      </c>
    </row>
    <row r="844" spans="1:1" x14ac:dyDescent="0.55000000000000004">
      <c r="A844" t="s">
        <v>842</v>
      </c>
    </row>
    <row r="845" spans="1:1" x14ac:dyDescent="0.55000000000000004">
      <c r="A845" t="s">
        <v>843</v>
      </c>
    </row>
    <row r="846" spans="1:1" x14ac:dyDescent="0.55000000000000004">
      <c r="A846" t="s">
        <v>844</v>
      </c>
    </row>
    <row r="847" spans="1:1" x14ac:dyDescent="0.55000000000000004">
      <c r="A847" t="s">
        <v>845</v>
      </c>
    </row>
    <row r="848" spans="1:1" x14ac:dyDescent="0.55000000000000004">
      <c r="A848" t="s">
        <v>846</v>
      </c>
    </row>
    <row r="849" spans="1:1" x14ac:dyDescent="0.55000000000000004">
      <c r="A849" t="s">
        <v>847</v>
      </c>
    </row>
    <row r="850" spans="1:1" x14ac:dyDescent="0.55000000000000004">
      <c r="A850" t="s">
        <v>848</v>
      </c>
    </row>
    <row r="851" spans="1:1" x14ac:dyDescent="0.55000000000000004">
      <c r="A851" t="s">
        <v>849</v>
      </c>
    </row>
    <row r="852" spans="1:1" x14ac:dyDescent="0.55000000000000004">
      <c r="A852" t="s">
        <v>850</v>
      </c>
    </row>
    <row r="853" spans="1:1" x14ac:dyDescent="0.55000000000000004">
      <c r="A853" t="s">
        <v>851</v>
      </c>
    </row>
    <row r="854" spans="1:1" x14ac:dyDescent="0.55000000000000004">
      <c r="A854" t="s">
        <v>852</v>
      </c>
    </row>
    <row r="855" spans="1:1" x14ac:dyDescent="0.55000000000000004">
      <c r="A855" t="s">
        <v>853</v>
      </c>
    </row>
    <row r="856" spans="1:1" x14ac:dyDescent="0.55000000000000004">
      <c r="A856" t="s">
        <v>854</v>
      </c>
    </row>
    <row r="857" spans="1:1" x14ac:dyDescent="0.55000000000000004">
      <c r="A857" t="s">
        <v>855</v>
      </c>
    </row>
    <row r="858" spans="1:1" x14ac:dyDescent="0.55000000000000004">
      <c r="A858" t="s">
        <v>856</v>
      </c>
    </row>
    <row r="859" spans="1:1" x14ac:dyDescent="0.55000000000000004">
      <c r="A859" t="s">
        <v>857</v>
      </c>
    </row>
    <row r="860" spans="1:1" x14ac:dyDescent="0.55000000000000004">
      <c r="A860" t="s">
        <v>858</v>
      </c>
    </row>
    <row r="861" spans="1:1" x14ac:dyDescent="0.55000000000000004">
      <c r="A861" t="s">
        <v>859</v>
      </c>
    </row>
    <row r="862" spans="1:1" x14ac:dyDescent="0.55000000000000004">
      <c r="A862" t="s">
        <v>860</v>
      </c>
    </row>
    <row r="863" spans="1:1" x14ac:dyDescent="0.55000000000000004">
      <c r="A863" t="s">
        <v>861</v>
      </c>
    </row>
    <row r="864" spans="1:1" x14ac:dyDescent="0.55000000000000004">
      <c r="A864" t="s">
        <v>862</v>
      </c>
    </row>
    <row r="865" spans="1:1" x14ac:dyDescent="0.55000000000000004">
      <c r="A865" t="s">
        <v>863</v>
      </c>
    </row>
    <row r="866" spans="1:1" x14ac:dyDescent="0.55000000000000004">
      <c r="A866" t="s">
        <v>864</v>
      </c>
    </row>
    <row r="867" spans="1:1" x14ac:dyDescent="0.55000000000000004">
      <c r="A867" t="s">
        <v>865</v>
      </c>
    </row>
    <row r="868" spans="1:1" x14ac:dyDescent="0.55000000000000004">
      <c r="A868" t="s">
        <v>866</v>
      </c>
    </row>
    <row r="869" spans="1:1" x14ac:dyDescent="0.55000000000000004">
      <c r="A869" t="s">
        <v>867</v>
      </c>
    </row>
    <row r="870" spans="1:1" x14ac:dyDescent="0.55000000000000004">
      <c r="A870" t="s">
        <v>868</v>
      </c>
    </row>
    <row r="871" spans="1:1" x14ac:dyDescent="0.55000000000000004">
      <c r="A871" t="s">
        <v>869</v>
      </c>
    </row>
    <row r="872" spans="1:1" x14ac:dyDescent="0.55000000000000004">
      <c r="A872" t="s">
        <v>870</v>
      </c>
    </row>
    <row r="873" spans="1:1" x14ac:dyDescent="0.55000000000000004">
      <c r="A873" t="s">
        <v>871</v>
      </c>
    </row>
    <row r="874" spans="1:1" x14ac:dyDescent="0.55000000000000004">
      <c r="A874" t="s">
        <v>872</v>
      </c>
    </row>
    <row r="875" spans="1:1" x14ac:dyDescent="0.55000000000000004">
      <c r="A875" t="s">
        <v>873</v>
      </c>
    </row>
    <row r="876" spans="1:1" x14ac:dyDescent="0.55000000000000004">
      <c r="A876" t="s">
        <v>874</v>
      </c>
    </row>
    <row r="877" spans="1:1" x14ac:dyDescent="0.55000000000000004">
      <c r="A877" t="s">
        <v>875</v>
      </c>
    </row>
    <row r="878" spans="1:1" x14ac:dyDescent="0.55000000000000004">
      <c r="A878" t="s">
        <v>876</v>
      </c>
    </row>
    <row r="879" spans="1:1" x14ac:dyDescent="0.55000000000000004">
      <c r="A879" t="s">
        <v>877</v>
      </c>
    </row>
    <row r="880" spans="1:1" x14ac:dyDescent="0.55000000000000004">
      <c r="A880" t="s">
        <v>878</v>
      </c>
    </row>
    <row r="881" spans="1:1" x14ac:dyDescent="0.55000000000000004">
      <c r="A881" t="s">
        <v>879</v>
      </c>
    </row>
    <row r="882" spans="1:1" x14ac:dyDescent="0.55000000000000004">
      <c r="A882" t="s">
        <v>880</v>
      </c>
    </row>
    <row r="883" spans="1:1" x14ac:dyDescent="0.55000000000000004">
      <c r="A883" t="s">
        <v>881</v>
      </c>
    </row>
    <row r="884" spans="1:1" x14ac:dyDescent="0.55000000000000004">
      <c r="A884" t="s">
        <v>882</v>
      </c>
    </row>
    <row r="885" spans="1:1" x14ac:dyDescent="0.55000000000000004">
      <c r="A885" t="s">
        <v>883</v>
      </c>
    </row>
    <row r="886" spans="1:1" x14ac:dyDescent="0.55000000000000004">
      <c r="A886" t="s">
        <v>884</v>
      </c>
    </row>
    <row r="887" spans="1:1" x14ac:dyDescent="0.55000000000000004">
      <c r="A887" t="s">
        <v>885</v>
      </c>
    </row>
    <row r="888" spans="1:1" x14ac:dyDescent="0.55000000000000004">
      <c r="A888" t="s">
        <v>886</v>
      </c>
    </row>
    <row r="889" spans="1:1" x14ac:dyDescent="0.55000000000000004">
      <c r="A889" t="s">
        <v>887</v>
      </c>
    </row>
    <row r="890" spans="1:1" x14ac:dyDescent="0.55000000000000004">
      <c r="A890" t="s">
        <v>888</v>
      </c>
    </row>
    <row r="891" spans="1:1" x14ac:dyDescent="0.55000000000000004">
      <c r="A891" t="s">
        <v>889</v>
      </c>
    </row>
    <row r="892" spans="1:1" x14ac:dyDescent="0.55000000000000004">
      <c r="A892" t="s">
        <v>890</v>
      </c>
    </row>
    <row r="893" spans="1:1" x14ac:dyDescent="0.55000000000000004">
      <c r="A893" t="s">
        <v>891</v>
      </c>
    </row>
    <row r="894" spans="1:1" x14ac:dyDescent="0.55000000000000004">
      <c r="A894" t="s">
        <v>892</v>
      </c>
    </row>
    <row r="895" spans="1:1" x14ac:dyDescent="0.55000000000000004">
      <c r="A895" t="s">
        <v>893</v>
      </c>
    </row>
    <row r="896" spans="1:1" x14ac:dyDescent="0.55000000000000004">
      <c r="A896" t="s">
        <v>894</v>
      </c>
    </row>
    <row r="897" spans="1:1" x14ac:dyDescent="0.55000000000000004">
      <c r="A897" t="s">
        <v>895</v>
      </c>
    </row>
    <row r="898" spans="1:1" x14ac:dyDescent="0.55000000000000004">
      <c r="A898" t="s">
        <v>896</v>
      </c>
    </row>
    <row r="899" spans="1:1" x14ac:dyDescent="0.55000000000000004">
      <c r="A899" t="s">
        <v>897</v>
      </c>
    </row>
    <row r="900" spans="1:1" x14ac:dyDescent="0.55000000000000004">
      <c r="A900" t="s">
        <v>898</v>
      </c>
    </row>
    <row r="901" spans="1:1" x14ac:dyDescent="0.55000000000000004">
      <c r="A901" t="s">
        <v>899</v>
      </c>
    </row>
    <row r="902" spans="1:1" x14ac:dyDescent="0.55000000000000004">
      <c r="A902" t="s">
        <v>900</v>
      </c>
    </row>
    <row r="903" spans="1:1" x14ac:dyDescent="0.55000000000000004">
      <c r="A903" t="s">
        <v>901</v>
      </c>
    </row>
    <row r="904" spans="1:1" x14ac:dyDescent="0.55000000000000004">
      <c r="A904" t="s">
        <v>902</v>
      </c>
    </row>
    <row r="905" spans="1:1" x14ac:dyDescent="0.55000000000000004">
      <c r="A905" t="s">
        <v>903</v>
      </c>
    </row>
    <row r="906" spans="1:1" x14ac:dyDescent="0.55000000000000004">
      <c r="A906" t="s">
        <v>904</v>
      </c>
    </row>
    <row r="907" spans="1:1" x14ac:dyDescent="0.55000000000000004">
      <c r="A907" t="s">
        <v>905</v>
      </c>
    </row>
    <row r="908" spans="1:1" x14ac:dyDescent="0.55000000000000004">
      <c r="A908" t="s">
        <v>906</v>
      </c>
    </row>
    <row r="909" spans="1:1" x14ac:dyDescent="0.55000000000000004">
      <c r="A909" t="s">
        <v>907</v>
      </c>
    </row>
    <row r="910" spans="1:1" x14ac:dyDescent="0.55000000000000004">
      <c r="A910" t="s">
        <v>908</v>
      </c>
    </row>
    <row r="911" spans="1:1" x14ac:dyDescent="0.55000000000000004">
      <c r="A911" t="s">
        <v>909</v>
      </c>
    </row>
    <row r="912" spans="1:1" x14ac:dyDescent="0.55000000000000004">
      <c r="A912" t="s">
        <v>910</v>
      </c>
    </row>
    <row r="913" spans="1:1" x14ac:dyDescent="0.55000000000000004">
      <c r="A913" t="s">
        <v>911</v>
      </c>
    </row>
    <row r="914" spans="1:1" x14ac:dyDescent="0.55000000000000004">
      <c r="A914" t="s">
        <v>912</v>
      </c>
    </row>
    <row r="915" spans="1:1" x14ac:dyDescent="0.55000000000000004">
      <c r="A915" t="s">
        <v>913</v>
      </c>
    </row>
    <row r="916" spans="1:1" x14ac:dyDescent="0.55000000000000004">
      <c r="A916" t="s">
        <v>914</v>
      </c>
    </row>
    <row r="917" spans="1:1" x14ac:dyDescent="0.55000000000000004">
      <c r="A917" t="s">
        <v>915</v>
      </c>
    </row>
    <row r="918" spans="1:1" x14ac:dyDescent="0.55000000000000004">
      <c r="A918" t="s">
        <v>916</v>
      </c>
    </row>
    <row r="919" spans="1:1" x14ac:dyDescent="0.55000000000000004">
      <c r="A919" t="s">
        <v>917</v>
      </c>
    </row>
    <row r="920" spans="1:1" x14ac:dyDescent="0.55000000000000004">
      <c r="A920" t="s">
        <v>918</v>
      </c>
    </row>
    <row r="921" spans="1:1" x14ac:dyDescent="0.55000000000000004">
      <c r="A921" t="s">
        <v>919</v>
      </c>
    </row>
    <row r="922" spans="1:1" x14ac:dyDescent="0.55000000000000004">
      <c r="A922" t="s">
        <v>920</v>
      </c>
    </row>
    <row r="923" spans="1:1" x14ac:dyDescent="0.55000000000000004">
      <c r="A923" t="s">
        <v>921</v>
      </c>
    </row>
    <row r="924" spans="1:1" x14ac:dyDescent="0.55000000000000004">
      <c r="A924" t="s">
        <v>922</v>
      </c>
    </row>
    <row r="925" spans="1:1" x14ac:dyDescent="0.55000000000000004">
      <c r="A925" t="s">
        <v>923</v>
      </c>
    </row>
    <row r="926" spans="1:1" x14ac:dyDescent="0.55000000000000004">
      <c r="A926" t="s">
        <v>924</v>
      </c>
    </row>
    <row r="927" spans="1:1" x14ac:dyDescent="0.55000000000000004">
      <c r="A927" t="s">
        <v>925</v>
      </c>
    </row>
    <row r="928" spans="1:1" x14ac:dyDescent="0.55000000000000004">
      <c r="A928" t="s">
        <v>926</v>
      </c>
    </row>
    <row r="929" spans="1:1" x14ac:dyDescent="0.55000000000000004">
      <c r="A929" t="s">
        <v>927</v>
      </c>
    </row>
    <row r="930" spans="1:1" x14ac:dyDescent="0.55000000000000004">
      <c r="A930" t="s">
        <v>928</v>
      </c>
    </row>
    <row r="931" spans="1:1" x14ac:dyDescent="0.55000000000000004">
      <c r="A931" t="s">
        <v>929</v>
      </c>
    </row>
    <row r="932" spans="1:1" x14ac:dyDescent="0.55000000000000004">
      <c r="A932" t="s">
        <v>930</v>
      </c>
    </row>
    <row r="933" spans="1:1" x14ac:dyDescent="0.55000000000000004">
      <c r="A933" t="s">
        <v>931</v>
      </c>
    </row>
    <row r="934" spans="1:1" x14ac:dyDescent="0.55000000000000004">
      <c r="A934" t="s">
        <v>932</v>
      </c>
    </row>
    <row r="935" spans="1:1" x14ac:dyDescent="0.55000000000000004">
      <c r="A935" t="s">
        <v>933</v>
      </c>
    </row>
    <row r="936" spans="1:1" x14ac:dyDescent="0.55000000000000004">
      <c r="A936" t="s">
        <v>934</v>
      </c>
    </row>
    <row r="937" spans="1:1" x14ac:dyDescent="0.55000000000000004">
      <c r="A937" t="s">
        <v>935</v>
      </c>
    </row>
    <row r="938" spans="1:1" x14ac:dyDescent="0.55000000000000004">
      <c r="A938" t="s">
        <v>936</v>
      </c>
    </row>
    <row r="939" spans="1:1" x14ac:dyDescent="0.55000000000000004">
      <c r="A939" t="s">
        <v>937</v>
      </c>
    </row>
    <row r="940" spans="1:1" x14ac:dyDescent="0.55000000000000004">
      <c r="A940" t="s">
        <v>938</v>
      </c>
    </row>
    <row r="941" spans="1:1" x14ac:dyDescent="0.55000000000000004">
      <c r="A941" t="s">
        <v>939</v>
      </c>
    </row>
    <row r="942" spans="1:1" x14ac:dyDescent="0.55000000000000004">
      <c r="A942" t="s">
        <v>940</v>
      </c>
    </row>
    <row r="943" spans="1:1" x14ac:dyDescent="0.55000000000000004">
      <c r="A943" t="s">
        <v>941</v>
      </c>
    </row>
    <row r="944" spans="1:1" x14ac:dyDescent="0.55000000000000004">
      <c r="A944" t="s">
        <v>942</v>
      </c>
    </row>
    <row r="945" spans="1:1" x14ac:dyDescent="0.55000000000000004">
      <c r="A945" t="s">
        <v>943</v>
      </c>
    </row>
    <row r="946" spans="1:1" x14ac:dyDescent="0.55000000000000004">
      <c r="A946" t="s">
        <v>944</v>
      </c>
    </row>
    <row r="947" spans="1:1" x14ac:dyDescent="0.55000000000000004">
      <c r="A947" t="s">
        <v>945</v>
      </c>
    </row>
    <row r="948" spans="1:1" x14ac:dyDescent="0.55000000000000004">
      <c r="A948" t="s">
        <v>946</v>
      </c>
    </row>
    <row r="949" spans="1:1" x14ac:dyDescent="0.55000000000000004">
      <c r="A949" t="s">
        <v>947</v>
      </c>
    </row>
    <row r="950" spans="1:1" x14ac:dyDescent="0.55000000000000004">
      <c r="A950" t="s">
        <v>948</v>
      </c>
    </row>
    <row r="951" spans="1:1" x14ac:dyDescent="0.55000000000000004">
      <c r="A951" t="s">
        <v>949</v>
      </c>
    </row>
    <row r="952" spans="1:1" x14ac:dyDescent="0.55000000000000004">
      <c r="A952" t="s">
        <v>950</v>
      </c>
    </row>
    <row r="953" spans="1:1" x14ac:dyDescent="0.55000000000000004">
      <c r="A953" t="s">
        <v>951</v>
      </c>
    </row>
    <row r="954" spans="1:1" x14ac:dyDescent="0.55000000000000004">
      <c r="A954" t="s">
        <v>952</v>
      </c>
    </row>
    <row r="955" spans="1:1" x14ac:dyDescent="0.55000000000000004">
      <c r="A955" t="s">
        <v>953</v>
      </c>
    </row>
    <row r="956" spans="1:1" x14ac:dyDescent="0.55000000000000004">
      <c r="A956" t="s">
        <v>954</v>
      </c>
    </row>
    <row r="957" spans="1:1" x14ac:dyDescent="0.55000000000000004">
      <c r="A957" t="s">
        <v>955</v>
      </c>
    </row>
    <row r="958" spans="1:1" x14ac:dyDescent="0.55000000000000004">
      <c r="A958" t="s">
        <v>956</v>
      </c>
    </row>
    <row r="959" spans="1:1" x14ac:dyDescent="0.55000000000000004">
      <c r="A959" t="s">
        <v>957</v>
      </c>
    </row>
    <row r="960" spans="1:1" x14ac:dyDescent="0.55000000000000004">
      <c r="A960" t="s">
        <v>958</v>
      </c>
    </row>
    <row r="961" spans="1:1" x14ac:dyDescent="0.55000000000000004">
      <c r="A961" t="s">
        <v>959</v>
      </c>
    </row>
    <row r="962" spans="1:1" x14ac:dyDescent="0.55000000000000004">
      <c r="A962" t="s">
        <v>960</v>
      </c>
    </row>
    <row r="963" spans="1:1" x14ac:dyDescent="0.55000000000000004">
      <c r="A963" t="s">
        <v>961</v>
      </c>
    </row>
    <row r="964" spans="1:1" x14ac:dyDescent="0.55000000000000004">
      <c r="A964" t="s">
        <v>962</v>
      </c>
    </row>
    <row r="965" spans="1:1" x14ac:dyDescent="0.55000000000000004">
      <c r="A965" t="s">
        <v>963</v>
      </c>
    </row>
    <row r="966" spans="1:1" x14ac:dyDescent="0.55000000000000004">
      <c r="A966" t="s">
        <v>964</v>
      </c>
    </row>
    <row r="967" spans="1:1" x14ac:dyDescent="0.55000000000000004">
      <c r="A967" t="s">
        <v>965</v>
      </c>
    </row>
    <row r="968" spans="1:1" x14ac:dyDescent="0.55000000000000004">
      <c r="A968" t="s">
        <v>966</v>
      </c>
    </row>
    <row r="969" spans="1:1" x14ac:dyDescent="0.55000000000000004">
      <c r="A969" t="s">
        <v>967</v>
      </c>
    </row>
    <row r="970" spans="1:1" x14ac:dyDescent="0.55000000000000004">
      <c r="A970" t="s">
        <v>968</v>
      </c>
    </row>
    <row r="971" spans="1:1" x14ac:dyDescent="0.55000000000000004">
      <c r="A971" t="s">
        <v>969</v>
      </c>
    </row>
    <row r="972" spans="1:1" x14ac:dyDescent="0.55000000000000004">
      <c r="A972" t="s">
        <v>970</v>
      </c>
    </row>
    <row r="973" spans="1:1" x14ac:dyDescent="0.55000000000000004">
      <c r="A973" t="s">
        <v>971</v>
      </c>
    </row>
    <row r="974" spans="1:1" x14ac:dyDescent="0.55000000000000004">
      <c r="A974" t="s">
        <v>972</v>
      </c>
    </row>
    <row r="975" spans="1:1" x14ac:dyDescent="0.55000000000000004">
      <c r="A975" t="s">
        <v>973</v>
      </c>
    </row>
    <row r="976" spans="1:1" x14ac:dyDescent="0.55000000000000004">
      <c r="A976" t="s">
        <v>974</v>
      </c>
    </row>
    <row r="977" spans="1:1" x14ac:dyDescent="0.55000000000000004">
      <c r="A977" t="s">
        <v>975</v>
      </c>
    </row>
    <row r="978" spans="1:1" x14ac:dyDescent="0.55000000000000004">
      <c r="A978" t="s">
        <v>976</v>
      </c>
    </row>
    <row r="979" spans="1:1" x14ac:dyDescent="0.55000000000000004">
      <c r="A979" t="s">
        <v>977</v>
      </c>
    </row>
    <row r="980" spans="1:1" x14ac:dyDescent="0.55000000000000004">
      <c r="A980" t="s">
        <v>978</v>
      </c>
    </row>
    <row r="981" spans="1:1" x14ac:dyDescent="0.55000000000000004">
      <c r="A981" t="s">
        <v>979</v>
      </c>
    </row>
    <row r="982" spans="1:1" x14ac:dyDescent="0.55000000000000004">
      <c r="A982" t="s">
        <v>980</v>
      </c>
    </row>
    <row r="983" spans="1:1" x14ac:dyDescent="0.55000000000000004">
      <c r="A983" t="s">
        <v>981</v>
      </c>
    </row>
    <row r="984" spans="1:1" x14ac:dyDescent="0.55000000000000004">
      <c r="A984" t="s">
        <v>982</v>
      </c>
    </row>
    <row r="985" spans="1:1" x14ac:dyDescent="0.55000000000000004">
      <c r="A985" t="s">
        <v>983</v>
      </c>
    </row>
    <row r="986" spans="1:1" x14ac:dyDescent="0.55000000000000004">
      <c r="A986" t="s">
        <v>984</v>
      </c>
    </row>
    <row r="987" spans="1:1" x14ac:dyDescent="0.55000000000000004">
      <c r="A987" t="s">
        <v>985</v>
      </c>
    </row>
    <row r="988" spans="1:1" x14ac:dyDescent="0.55000000000000004">
      <c r="A988" t="s">
        <v>986</v>
      </c>
    </row>
    <row r="989" spans="1:1" x14ac:dyDescent="0.55000000000000004">
      <c r="A989" t="s">
        <v>987</v>
      </c>
    </row>
    <row r="990" spans="1:1" x14ac:dyDescent="0.55000000000000004">
      <c r="A990" t="s">
        <v>988</v>
      </c>
    </row>
    <row r="991" spans="1:1" x14ac:dyDescent="0.55000000000000004">
      <c r="A991" t="s">
        <v>989</v>
      </c>
    </row>
    <row r="992" spans="1:1" x14ac:dyDescent="0.55000000000000004">
      <c r="A992" t="s">
        <v>990</v>
      </c>
    </row>
    <row r="993" spans="1:1" x14ac:dyDescent="0.55000000000000004">
      <c r="A993" t="s">
        <v>991</v>
      </c>
    </row>
    <row r="994" spans="1:1" x14ac:dyDescent="0.55000000000000004">
      <c r="A994" t="s">
        <v>992</v>
      </c>
    </row>
    <row r="995" spans="1:1" x14ac:dyDescent="0.55000000000000004">
      <c r="A995" t="s">
        <v>993</v>
      </c>
    </row>
    <row r="996" spans="1:1" x14ac:dyDescent="0.55000000000000004">
      <c r="A996" t="s">
        <v>994</v>
      </c>
    </row>
    <row r="997" spans="1:1" x14ac:dyDescent="0.55000000000000004">
      <c r="A997" t="s">
        <v>995</v>
      </c>
    </row>
    <row r="998" spans="1:1" x14ac:dyDescent="0.55000000000000004">
      <c r="A998" t="s">
        <v>996</v>
      </c>
    </row>
    <row r="999" spans="1:1" x14ac:dyDescent="0.55000000000000004">
      <c r="A999" t="s">
        <v>997</v>
      </c>
    </row>
    <row r="1000" spans="1:1" x14ac:dyDescent="0.55000000000000004">
      <c r="A1000" t="s">
        <v>998</v>
      </c>
    </row>
    <row r="1001" spans="1:1" x14ac:dyDescent="0.55000000000000004">
      <c r="A1001" t="s">
        <v>999</v>
      </c>
    </row>
    <row r="1002" spans="1:1" x14ac:dyDescent="0.55000000000000004">
      <c r="A1002" t="s">
        <v>1000</v>
      </c>
    </row>
    <row r="1003" spans="1:1" x14ac:dyDescent="0.55000000000000004">
      <c r="A1003" t="s">
        <v>1001</v>
      </c>
    </row>
    <row r="1004" spans="1:1" x14ac:dyDescent="0.55000000000000004">
      <c r="A1004" t="s">
        <v>1002</v>
      </c>
    </row>
    <row r="1005" spans="1:1" x14ac:dyDescent="0.55000000000000004">
      <c r="A1005" t="s">
        <v>1003</v>
      </c>
    </row>
    <row r="1006" spans="1:1" x14ac:dyDescent="0.55000000000000004">
      <c r="A1006" t="s">
        <v>1004</v>
      </c>
    </row>
    <row r="1007" spans="1:1" x14ac:dyDescent="0.55000000000000004">
      <c r="A1007" t="s">
        <v>1005</v>
      </c>
    </row>
    <row r="1008" spans="1:1" x14ac:dyDescent="0.55000000000000004">
      <c r="A1008" t="s">
        <v>1006</v>
      </c>
    </row>
    <row r="1009" spans="1:1" x14ac:dyDescent="0.55000000000000004">
      <c r="A1009" t="s">
        <v>1007</v>
      </c>
    </row>
    <row r="1010" spans="1:1" x14ac:dyDescent="0.55000000000000004">
      <c r="A1010" t="s">
        <v>1008</v>
      </c>
    </row>
    <row r="1011" spans="1:1" x14ac:dyDescent="0.55000000000000004">
      <c r="A1011" t="s">
        <v>1009</v>
      </c>
    </row>
    <row r="1012" spans="1:1" x14ac:dyDescent="0.55000000000000004">
      <c r="A1012" t="s">
        <v>1010</v>
      </c>
    </row>
    <row r="1013" spans="1:1" x14ac:dyDescent="0.55000000000000004">
      <c r="A1013" t="s">
        <v>1011</v>
      </c>
    </row>
    <row r="1014" spans="1:1" x14ac:dyDescent="0.55000000000000004">
      <c r="A1014" t="s">
        <v>1012</v>
      </c>
    </row>
    <row r="1015" spans="1:1" x14ac:dyDescent="0.55000000000000004">
      <c r="A1015" t="s">
        <v>1013</v>
      </c>
    </row>
    <row r="1016" spans="1:1" x14ac:dyDescent="0.55000000000000004">
      <c r="A1016" t="s">
        <v>1014</v>
      </c>
    </row>
    <row r="1017" spans="1:1" x14ac:dyDescent="0.55000000000000004">
      <c r="A1017" t="s">
        <v>1015</v>
      </c>
    </row>
    <row r="1018" spans="1:1" x14ac:dyDescent="0.55000000000000004">
      <c r="A1018" t="s">
        <v>1016</v>
      </c>
    </row>
    <row r="1019" spans="1:1" x14ac:dyDescent="0.55000000000000004">
      <c r="A1019" t="s">
        <v>1017</v>
      </c>
    </row>
    <row r="1020" spans="1:1" x14ac:dyDescent="0.55000000000000004">
      <c r="A1020" t="s">
        <v>1018</v>
      </c>
    </row>
    <row r="1021" spans="1:1" x14ac:dyDescent="0.55000000000000004">
      <c r="A1021" t="s">
        <v>1019</v>
      </c>
    </row>
    <row r="1022" spans="1:1" x14ac:dyDescent="0.55000000000000004">
      <c r="A1022" t="s">
        <v>1020</v>
      </c>
    </row>
    <row r="1023" spans="1:1" x14ac:dyDescent="0.55000000000000004">
      <c r="A1023" t="s">
        <v>1021</v>
      </c>
    </row>
    <row r="1024" spans="1:1" x14ac:dyDescent="0.55000000000000004">
      <c r="A1024" t="s">
        <v>1022</v>
      </c>
    </row>
    <row r="1025" spans="1:1" x14ac:dyDescent="0.55000000000000004">
      <c r="A1025" t="s">
        <v>1023</v>
      </c>
    </row>
    <row r="1026" spans="1:1" x14ac:dyDescent="0.55000000000000004">
      <c r="A1026" t="s">
        <v>1024</v>
      </c>
    </row>
    <row r="1027" spans="1:1" x14ac:dyDescent="0.55000000000000004">
      <c r="A1027" t="s">
        <v>1025</v>
      </c>
    </row>
    <row r="1028" spans="1:1" x14ac:dyDescent="0.55000000000000004">
      <c r="A1028" t="s">
        <v>1026</v>
      </c>
    </row>
    <row r="1029" spans="1:1" x14ac:dyDescent="0.55000000000000004">
      <c r="A1029" t="s">
        <v>1027</v>
      </c>
    </row>
    <row r="1030" spans="1:1" x14ac:dyDescent="0.55000000000000004">
      <c r="A1030" t="s">
        <v>1028</v>
      </c>
    </row>
    <row r="1031" spans="1:1" x14ac:dyDescent="0.55000000000000004">
      <c r="A1031" t="s">
        <v>1029</v>
      </c>
    </row>
    <row r="1032" spans="1:1" x14ac:dyDescent="0.55000000000000004">
      <c r="A1032" t="s">
        <v>1030</v>
      </c>
    </row>
    <row r="1033" spans="1:1" x14ac:dyDescent="0.55000000000000004">
      <c r="A1033" t="s">
        <v>1031</v>
      </c>
    </row>
    <row r="1034" spans="1:1" x14ac:dyDescent="0.55000000000000004">
      <c r="A1034" t="s">
        <v>1032</v>
      </c>
    </row>
    <row r="1035" spans="1:1" x14ac:dyDescent="0.55000000000000004">
      <c r="A1035" t="s">
        <v>1033</v>
      </c>
    </row>
    <row r="1036" spans="1:1" x14ac:dyDescent="0.55000000000000004">
      <c r="A1036" t="s">
        <v>1034</v>
      </c>
    </row>
    <row r="1037" spans="1:1" x14ac:dyDescent="0.55000000000000004">
      <c r="A1037" t="s">
        <v>1035</v>
      </c>
    </row>
    <row r="1038" spans="1:1" x14ac:dyDescent="0.55000000000000004">
      <c r="A1038" t="s">
        <v>1036</v>
      </c>
    </row>
    <row r="1039" spans="1:1" x14ac:dyDescent="0.55000000000000004">
      <c r="A1039" t="s">
        <v>1037</v>
      </c>
    </row>
    <row r="1040" spans="1:1" x14ac:dyDescent="0.55000000000000004">
      <c r="A1040" t="s">
        <v>1038</v>
      </c>
    </row>
    <row r="1041" spans="1:1" x14ac:dyDescent="0.55000000000000004">
      <c r="A1041" t="s">
        <v>1039</v>
      </c>
    </row>
    <row r="1042" spans="1:1" x14ac:dyDescent="0.55000000000000004">
      <c r="A1042" t="s">
        <v>1040</v>
      </c>
    </row>
    <row r="1043" spans="1:1" x14ac:dyDescent="0.55000000000000004">
      <c r="A1043" t="s">
        <v>1041</v>
      </c>
    </row>
    <row r="1044" spans="1:1" x14ac:dyDescent="0.55000000000000004">
      <c r="A1044" t="s">
        <v>1042</v>
      </c>
    </row>
    <row r="1045" spans="1:1" x14ac:dyDescent="0.55000000000000004">
      <c r="A1045" t="s">
        <v>1043</v>
      </c>
    </row>
    <row r="1046" spans="1:1" x14ac:dyDescent="0.55000000000000004">
      <c r="A1046" t="s">
        <v>1044</v>
      </c>
    </row>
    <row r="1047" spans="1:1" x14ac:dyDescent="0.55000000000000004">
      <c r="A1047" t="s">
        <v>1045</v>
      </c>
    </row>
    <row r="1048" spans="1:1" x14ac:dyDescent="0.55000000000000004">
      <c r="A1048" t="s">
        <v>1046</v>
      </c>
    </row>
    <row r="1049" spans="1:1" x14ac:dyDescent="0.55000000000000004">
      <c r="A1049" t="s">
        <v>1047</v>
      </c>
    </row>
    <row r="1050" spans="1:1" x14ac:dyDescent="0.55000000000000004">
      <c r="A1050" t="s">
        <v>1048</v>
      </c>
    </row>
    <row r="1051" spans="1:1" x14ac:dyDescent="0.55000000000000004">
      <c r="A1051" t="s">
        <v>1049</v>
      </c>
    </row>
    <row r="1052" spans="1:1" x14ac:dyDescent="0.55000000000000004">
      <c r="A1052" t="s">
        <v>1050</v>
      </c>
    </row>
    <row r="1053" spans="1:1" x14ac:dyDescent="0.55000000000000004">
      <c r="A1053" t="s">
        <v>1051</v>
      </c>
    </row>
    <row r="1054" spans="1:1" x14ac:dyDescent="0.55000000000000004">
      <c r="A1054" t="s">
        <v>1052</v>
      </c>
    </row>
    <row r="1055" spans="1:1" x14ac:dyDescent="0.55000000000000004">
      <c r="A1055" t="s">
        <v>1053</v>
      </c>
    </row>
    <row r="1056" spans="1:1" x14ac:dyDescent="0.55000000000000004">
      <c r="A1056" t="s">
        <v>1054</v>
      </c>
    </row>
    <row r="1057" spans="1:1" x14ac:dyDescent="0.55000000000000004">
      <c r="A1057" t="s">
        <v>1055</v>
      </c>
    </row>
    <row r="1058" spans="1:1" x14ac:dyDescent="0.55000000000000004">
      <c r="A1058" t="s">
        <v>1056</v>
      </c>
    </row>
    <row r="1059" spans="1:1" x14ac:dyDescent="0.55000000000000004">
      <c r="A1059" t="s">
        <v>1057</v>
      </c>
    </row>
    <row r="1060" spans="1:1" x14ac:dyDescent="0.55000000000000004">
      <c r="A1060" t="s">
        <v>1058</v>
      </c>
    </row>
    <row r="1061" spans="1:1" x14ac:dyDescent="0.55000000000000004">
      <c r="A1061" t="s">
        <v>1059</v>
      </c>
    </row>
    <row r="1062" spans="1:1" x14ac:dyDescent="0.55000000000000004">
      <c r="A1062" t="s">
        <v>1060</v>
      </c>
    </row>
    <row r="1063" spans="1:1" x14ac:dyDescent="0.55000000000000004">
      <c r="A1063" t="s">
        <v>1061</v>
      </c>
    </row>
    <row r="1064" spans="1:1" x14ac:dyDescent="0.55000000000000004">
      <c r="A1064" t="s">
        <v>1062</v>
      </c>
    </row>
    <row r="1065" spans="1:1" x14ac:dyDescent="0.55000000000000004">
      <c r="A1065" t="s">
        <v>1063</v>
      </c>
    </row>
    <row r="1066" spans="1:1" x14ac:dyDescent="0.55000000000000004">
      <c r="A1066" t="s">
        <v>1064</v>
      </c>
    </row>
    <row r="1067" spans="1:1" x14ac:dyDescent="0.55000000000000004">
      <c r="A1067" t="s">
        <v>1065</v>
      </c>
    </row>
    <row r="1068" spans="1:1" x14ac:dyDescent="0.55000000000000004">
      <c r="A1068" t="s">
        <v>1066</v>
      </c>
    </row>
    <row r="1069" spans="1:1" x14ac:dyDescent="0.55000000000000004">
      <c r="A1069" t="s">
        <v>1067</v>
      </c>
    </row>
    <row r="1070" spans="1:1" x14ac:dyDescent="0.55000000000000004">
      <c r="A1070" t="s">
        <v>1068</v>
      </c>
    </row>
    <row r="1071" spans="1:1" x14ac:dyDescent="0.55000000000000004">
      <c r="A1071" t="s">
        <v>1069</v>
      </c>
    </row>
    <row r="1072" spans="1:1" x14ac:dyDescent="0.55000000000000004">
      <c r="A1072" t="s">
        <v>1070</v>
      </c>
    </row>
    <row r="1073" spans="1:1" x14ac:dyDescent="0.55000000000000004">
      <c r="A1073" t="s">
        <v>1071</v>
      </c>
    </row>
    <row r="1074" spans="1:1" x14ac:dyDescent="0.55000000000000004">
      <c r="A1074" t="s">
        <v>1072</v>
      </c>
    </row>
    <row r="1075" spans="1:1" x14ac:dyDescent="0.55000000000000004">
      <c r="A1075" t="s">
        <v>1073</v>
      </c>
    </row>
    <row r="1076" spans="1:1" x14ac:dyDescent="0.55000000000000004">
      <c r="A1076" t="s">
        <v>1074</v>
      </c>
    </row>
    <row r="1077" spans="1:1" x14ac:dyDescent="0.55000000000000004">
      <c r="A1077" t="s">
        <v>1075</v>
      </c>
    </row>
    <row r="1078" spans="1:1" x14ac:dyDescent="0.55000000000000004">
      <c r="A1078" t="s">
        <v>1076</v>
      </c>
    </row>
    <row r="1079" spans="1:1" x14ac:dyDescent="0.55000000000000004">
      <c r="A1079" t="s">
        <v>1077</v>
      </c>
    </row>
    <row r="1080" spans="1:1" x14ac:dyDescent="0.55000000000000004">
      <c r="A1080" t="s">
        <v>1078</v>
      </c>
    </row>
    <row r="1081" spans="1:1" x14ac:dyDescent="0.55000000000000004">
      <c r="A1081" t="s">
        <v>1079</v>
      </c>
    </row>
    <row r="1082" spans="1:1" x14ac:dyDescent="0.55000000000000004">
      <c r="A1082" t="s">
        <v>1080</v>
      </c>
    </row>
    <row r="1083" spans="1:1" x14ac:dyDescent="0.55000000000000004">
      <c r="A1083" t="s">
        <v>1081</v>
      </c>
    </row>
    <row r="1084" spans="1:1" x14ac:dyDescent="0.55000000000000004">
      <c r="A1084" t="s">
        <v>1082</v>
      </c>
    </row>
    <row r="1085" spans="1:1" x14ac:dyDescent="0.55000000000000004">
      <c r="A1085" t="s">
        <v>1083</v>
      </c>
    </row>
    <row r="1086" spans="1:1" x14ac:dyDescent="0.55000000000000004">
      <c r="A1086" t="s">
        <v>1084</v>
      </c>
    </row>
    <row r="1087" spans="1:1" x14ac:dyDescent="0.55000000000000004">
      <c r="A1087" t="s">
        <v>1085</v>
      </c>
    </row>
    <row r="1088" spans="1:1" x14ac:dyDescent="0.55000000000000004">
      <c r="A1088" t="s">
        <v>1086</v>
      </c>
    </row>
    <row r="1089" spans="1:1" x14ac:dyDescent="0.55000000000000004">
      <c r="A1089" t="s">
        <v>1087</v>
      </c>
    </row>
    <row r="1090" spans="1:1" x14ac:dyDescent="0.55000000000000004">
      <c r="A1090" t="s">
        <v>1088</v>
      </c>
    </row>
    <row r="1091" spans="1:1" x14ac:dyDescent="0.55000000000000004">
      <c r="A1091" t="s">
        <v>1089</v>
      </c>
    </row>
    <row r="1092" spans="1:1" x14ac:dyDescent="0.55000000000000004">
      <c r="A1092" t="s">
        <v>1090</v>
      </c>
    </row>
    <row r="1093" spans="1:1" x14ac:dyDescent="0.55000000000000004">
      <c r="A1093" t="s">
        <v>1091</v>
      </c>
    </row>
    <row r="1094" spans="1:1" x14ac:dyDescent="0.55000000000000004">
      <c r="A1094" t="s">
        <v>1092</v>
      </c>
    </row>
    <row r="1095" spans="1:1" x14ac:dyDescent="0.55000000000000004">
      <c r="A1095" t="s">
        <v>1093</v>
      </c>
    </row>
    <row r="1096" spans="1:1" x14ac:dyDescent="0.55000000000000004">
      <c r="A1096" t="s">
        <v>1094</v>
      </c>
    </row>
    <row r="1097" spans="1:1" x14ac:dyDescent="0.55000000000000004">
      <c r="A1097" t="s">
        <v>1095</v>
      </c>
    </row>
    <row r="1098" spans="1:1" x14ac:dyDescent="0.55000000000000004">
      <c r="A1098" t="s">
        <v>1096</v>
      </c>
    </row>
    <row r="1099" spans="1:1" x14ac:dyDescent="0.55000000000000004">
      <c r="A1099" t="s">
        <v>1097</v>
      </c>
    </row>
    <row r="1100" spans="1:1" x14ac:dyDescent="0.55000000000000004">
      <c r="A1100" t="s">
        <v>1098</v>
      </c>
    </row>
    <row r="1101" spans="1:1" x14ac:dyDescent="0.55000000000000004">
      <c r="A1101" t="s">
        <v>1099</v>
      </c>
    </row>
    <row r="1102" spans="1:1" x14ac:dyDescent="0.55000000000000004">
      <c r="A1102" t="s">
        <v>1100</v>
      </c>
    </row>
    <row r="1103" spans="1:1" x14ac:dyDescent="0.55000000000000004">
      <c r="A1103" t="s">
        <v>1101</v>
      </c>
    </row>
    <row r="1104" spans="1:1" x14ac:dyDescent="0.55000000000000004">
      <c r="A1104" t="s">
        <v>1102</v>
      </c>
    </row>
    <row r="1105" spans="1:1" x14ac:dyDescent="0.55000000000000004">
      <c r="A1105" t="s">
        <v>1103</v>
      </c>
    </row>
    <row r="1106" spans="1:1" x14ac:dyDescent="0.55000000000000004">
      <c r="A1106" t="s">
        <v>1104</v>
      </c>
    </row>
    <row r="1107" spans="1:1" x14ac:dyDescent="0.55000000000000004">
      <c r="A1107" t="s">
        <v>1105</v>
      </c>
    </row>
    <row r="1108" spans="1:1" x14ac:dyDescent="0.55000000000000004">
      <c r="A1108" t="s">
        <v>1106</v>
      </c>
    </row>
    <row r="1109" spans="1:1" x14ac:dyDescent="0.55000000000000004">
      <c r="A1109" t="s">
        <v>1107</v>
      </c>
    </row>
    <row r="1110" spans="1:1" x14ac:dyDescent="0.55000000000000004">
      <c r="A1110" t="s">
        <v>1108</v>
      </c>
    </row>
    <row r="1111" spans="1:1" x14ac:dyDescent="0.55000000000000004">
      <c r="A1111" t="s">
        <v>1109</v>
      </c>
    </row>
    <row r="1112" spans="1:1" x14ac:dyDescent="0.55000000000000004">
      <c r="A1112" t="s">
        <v>1110</v>
      </c>
    </row>
    <row r="1113" spans="1:1" x14ac:dyDescent="0.55000000000000004">
      <c r="A1113" t="s">
        <v>1111</v>
      </c>
    </row>
    <row r="1114" spans="1:1" x14ac:dyDescent="0.55000000000000004">
      <c r="A1114" t="s">
        <v>1112</v>
      </c>
    </row>
    <row r="1115" spans="1:1" x14ac:dyDescent="0.55000000000000004">
      <c r="A1115" t="s">
        <v>1113</v>
      </c>
    </row>
    <row r="1116" spans="1:1" x14ac:dyDescent="0.55000000000000004">
      <c r="A1116" t="s">
        <v>1114</v>
      </c>
    </row>
    <row r="1117" spans="1:1" x14ac:dyDescent="0.55000000000000004">
      <c r="A1117" t="s">
        <v>1115</v>
      </c>
    </row>
    <row r="1118" spans="1:1" x14ac:dyDescent="0.55000000000000004">
      <c r="A1118" t="s">
        <v>1116</v>
      </c>
    </row>
    <row r="1119" spans="1:1" x14ac:dyDescent="0.55000000000000004">
      <c r="A1119" t="s">
        <v>1117</v>
      </c>
    </row>
    <row r="1120" spans="1:1" x14ac:dyDescent="0.55000000000000004">
      <c r="A1120" t="s">
        <v>1118</v>
      </c>
    </row>
    <row r="1121" spans="1:1" x14ac:dyDescent="0.55000000000000004">
      <c r="A1121" t="s">
        <v>1119</v>
      </c>
    </row>
    <row r="1122" spans="1:1" x14ac:dyDescent="0.55000000000000004">
      <c r="A1122" t="s">
        <v>1120</v>
      </c>
    </row>
    <row r="1123" spans="1:1" x14ac:dyDescent="0.55000000000000004">
      <c r="A1123" t="s">
        <v>1121</v>
      </c>
    </row>
    <row r="1124" spans="1:1" x14ac:dyDescent="0.55000000000000004">
      <c r="A1124" t="s">
        <v>1122</v>
      </c>
    </row>
    <row r="1125" spans="1:1" x14ac:dyDescent="0.55000000000000004">
      <c r="A1125" t="s">
        <v>1123</v>
      </c>
    </row>
    <row r="1126" spans="1:1" x14ac:dyDescent="0.55000000000000004">
      <c r="A1126" t="s">
        <v>1124</v>
      </c>
    </row>
    <row r="1127" spans="1:1" x14ac:dyDescent="0.55000000000000004">
      <c r="A1127" t="s">
        <v>1125</v>
      </c>
    </row>
    <row r="1128" spans="1:1" x14ac:dyDescent="0.55000000000000004">
      <c r="A1128" t="s">
        <v>1126</v>
      </c>
    </row>
    <row r="1129" spans="1:1" x14ac:dyDescent="0.55000000000000004">
      <c r="A1129" t="s">
        <v>1127</v>
      </c>
    </row>
    <row r="1130" spans="1:1" x14ac:dyDescent="0.55000000000000004">
      <c r="A1130" t="s">
        <v>1128</v>
      </c>
    </row>
    <row r="1131" spans="1:1" x14ac:dyDescent="0.55000000000000004">
      <c r="A1131" t="s">
        <v>1129</v>
      </c>
    </row>
    <row r="1132" spans="1:1" x14ac:dyDescent="0.55000000000000004">
      <c r="A1132" t="s">
        <v>1130</v>
      </c>
    </row>
    <row r="1133" spans="1:1" x14ac:dyDescent="0.55000000000000004">
      <c r="A1133" t="s">
        <v>1131</v>
      </c>
    </row>
    <row r="1134" spans="1:1" x14ac:dyDescent="0.55000000000000004">
      <c r="A1134" t="s">
        <v>1132</v>
      </c>
    </row>
    <row r="1135" spans="1:1" x14ac:dyDescent="0.55000000000000004">
      <c r="A1135" t="s">
        <v>1133</v>
      </c>
    </row>
    <row r="1136" spans="1:1" x14ac:dyDescent="0.55000000000000004">
      <c r="A1136" t="s">
        <v>1134</v>
      </c>
    </row>
    <row r="1137" spans="1:1" x14ac:dyDescent="0.55000000000000004">
      <c r="A1137" t="s">
        <v>1135</v>
      </c>
    </row>
    <row r="1138" spans="1:1" x14ac:dyDescent="0.55000000000000004">
      <c r="A1138" t="s">
        <v>1136</v>
      </c>
    </row>
    <row r="1139" spans="1:1" x14ac:dyDescent="0.55000000000000004">
      <c r="A1139" t="s">
        <v>1137</v>
      </c>
    </row>
    <row r="1140" spans="1:1" x14ac:dyDescent="0.55000000000000004">
      <c r="A1140" t="s">
        <v>1138</v>
      </c>
    </row>
    <row r="1141" spans="1:1" x14ac:dyDescent="0.55000000000000004">
      <c r="A1141" t="s">
        <v>1139</v>
      </c>
    </row>
    <row r="1142" spans="1:1" x14ac:dyDescent="0.55000000000000004">
      <c r="A1142" t="s">
        <v>1140</v>
      </c>
    </row>
    <row r="1143" spans="1:1" x14ac:dyDescent="0.55000000000000004">
      <c r="A1143" t="s">
        <v>1141</v>
      </c>
    </row>
    <row r="1144" spans="1:1" x14ac:dyDescent="0.55000000000000004">
      <c r="A1144" t="s">
        <v>1142</v>
      </c>
    </row>
    <row r="1145" spans="1:1" x14ac:dyDescent="0.55000000000000004">
      <c r="A1145" t="s">
        <v>1143</v>
      </c>
    </row>
    <row r="1146" spans="1:1" x14ac:dyDescent="0.55000000000000004">
      <c r="A1146" t="s">
        <v>1144</v>
      </c>
    </row>
    <row r="1147" spans="1:1" x14ac:dyDescent="0.55000000000000004">
      <c r="A1147" t="s">
        <v>1145</v>
      </c>
    </row>
    <row r="1148" spans="1:1" x14ac:dyDescent="0.55000000000000004">
      <c r="A1148" t="s">
        <v>1146</v>
      </c>
    </row>
    <row r="1149" spans="1:1" x14ac:dyDescent="0.55000000000000004">
      <c r="A1149" t="s">
        <v>1147</v>
      </c>
    </row>
    <row r="1150" spans="1:1" x14ac:dyDescent="0.55000000000000004">
      <c r="A1150" t="s">
        <v>1148</v>
      </c>
    </row>
    <row r="1151" spans="1:1" x14ac:dyDescent="0.55000000000000004">
      <c r="A1151" t="s">
        <v>1149</v>
      </c>
    </row>
    <row r="1152" spans="1:1" x14ac:dyDescent="0.55000000000000004">
      <c r="A1152" t="s">
        <v>1150</v>
      </c>
    </row>
    <row r="1153" spans="1:1" x14ac:dyDescent="0.55000000000000004">
      <c r="A1153" t="s">
        <v>1151</v>
      </c>
    </row>
    <row r="1154" spans="1:1" x14ac:dyDescent="0.55000000000000004">
      <c r="A1154" t="s">
        <v>1152</v>
      </c>
    </row>
    <row r="1155" spans="1:1" x14ac:dyDescent="0.55000000000000004">
      <c r="A1155" t="s">
        <v>1153</v>
      </c>
    </row>
    <row r="1156" spans="1:1" x14ac:dyDescent="0.55000000000000004">
      <c r="A1156" t="s">
        <v>1154</v>
      </c>
    </row>
    <row r="1157" spans="1:1" x14ac:dyDescent="0.55000000000000004">
      <c r="A1157" t="s">
        <v>1155</v>
      </c>
    </row>
    <row r="1158" spans="1:1" x14ac:dyDescent="0.55000000000000004">
      <c r="A1158" t="s">
        <v>1156</v>
      </c>
    </row>
    <row r="1159" spans="1:1" x14ac:dyDescent="0.55000000000000004">
      <c r="A1159" t="s">
        <v>1157</v>
      </c>
    </row>
    <row r="1160" spans="1:1" x14ac:dyDescent="0.55000000000000004">
      <c r="A1160" t="s">
        <v>1158</v>
      </c>
    </row>
    <row r="1161" spans="1:1" x14ac:dyDescent="0.55000000000000004">
      <c r="A1161" t="s">
        <v>1159</v>
      </c>
    </row>
    <row r="1162" spans="1:1" x14ac:dyDescent="0.55000000000000004">
      <c r="A1162" t="s">
        <v>1160</v>
      </c>
    </row>
    <row r="1163" spans="1:1" x14ac:dyDescent="0.55000000000000004">
      <c r="A1163" t="s">
        <v>1161</v>
      </c>
    </row>
    <row r="1164" spans="1:1" x14ac:dyDescent="0.55000000000000004">
      <c r="A1164" t="s">
        <v>1162</v>
      </c>
    </row>
    <row r="1165" spans="1:1" x14ac:dyDescent="0.55000000000000004">
      <c r="A1165" t="s">
        <v>1163</v>
      </c>
    </row>
    <row r="1166" spans="1:1" x14ac:dyDescent="0.55000000000000004">
      <c r="A1166" t="s">
        <v>1164</v>
      </c>
    </row>
    <row r="1167" spans="1:1" x14ac:dyDescent="0.55000000000000004">
      <c r="A1167" t="s">
        <v>1165</v>
      </c>
    </row>
    <row r="1168" spans="1:1" x14ac:dyDescent="0.55000000000000004">
      <c r="A1168" t="s">
        <v>1166</v>
      </c>
    </row>
    <row r="1169" spans="1:1" x14ac:dyDescent="0.55000000000000004">
      <c r="A1169" t="s">
        <v>1167</v>
      </c>
    </row>
    <row r="1170" spans="1:1" x14ac:dyDescent="0.55000000000000004">
      <c r="A1170" t="s">
        <v>1168</v>
      </c>
    </row>
    <row r="1171" spans="1:1" x14ac:dyDescent="0.55000000000000004">
      <c r="A1171" t="s">
        <v>1169</v>
      </c>
    </row>
    <row r="1172" spans="1:1" x14ac:dyDescent="0.55000000000000004">
      <c r="A1172" t="s">
        <v>1170</v>
      </c>
    </row>
    <row r="1173" spans="1:1" x14ac:dyDescent="0.55000000000000004">
      <c r="A1173" t="s">
        <v>1171</v>
      </c>
    </row>
    <row r="1174" spans="1:1" x14ac:dyDescent="0.55000000000000004">
      <c r="A1174" t="s">
        <v>1172</v>
      </c>
    </row>
    <row r="1175" spans="1:1" x14ac:dyDescent="0.55000000000000004">
      <c r="A1175" t="s">
        <v>1173</v>
      </c>
    </row>
    <row r="1176" spans="1:1" x14ac:dyDescent="0.55000000000000004">
      <c r="A1176" t="s">
        <v>1174</v>
      </c>
    </row>
    <row r="1177" spans="1:1" x14ac:dyDescent="0.55000000000000004">
      <c r="A1177" t="s">
        <v>1175</v>
      </c>
    </row>
    <row r="1178" spans="1:1" x14ac:dyDescent="0.55000000000000004">
      <c r="A1178" t="s">
        <v>1176</v>
      </c>
    </row>
    <row r="1179" spans="1:1" x14ac:dyDescent="0.55000000000000004">
      <c r="A1179" t="s">
        <v>1177</v>
      </c>
    </row>
    <row r="1180" spans="1:1" x14ac:dyDescent="0.55000000000000004">
      <c r="A1180" t="s">
        <v>1178</v>
      </c>
    </row>
    <row r="1181" spans="1:1" x14ac:dyDescent="0.55000000000000004">
      <c r="A1181" t="s">
        <v>1179</v>
      </c>
    </row>
    <row r="1182" spans="1:1" x14ac:dyDescent="0.55000000000000004">
      <c r="A1182" t="s">
        <v>1180</v>
      </c>
    </row>
    <row r="1183" spans="1:1" x14ac:dyDescent="0.55000000000000004">
      <c r="A1183" t="s">
        <v>1181</v>
      </c>
    </row>
    <row r="1184" spans="1:1" x14ac:dyDescent="0.55000000000000004">
      <c r="A1184" t="s">
        <v>1182</v>
      </c>
    </row>
    <row r="1185" spans="1:1" x14ac:dyDescent="0.55000000000000004">
      <c r="A1185" t="s">
        <v>1183</v>
      </c>
    </row>
    <row r="1186" spans="1:1" x14ac:dyDescent="0.55000000000000004">
      <c r="A1186" t="s">
        <v>1184</v>
      </c>
    </row>
    <row r="1187" spans="1:1" x14ac:dyDescent="0.55000000000000004">
      <c r="A1187" t="s">
        <v>1185</v>
      </c>
    </row>
    <row r="1188" spans="1:1" x14ac:dyDescent="0.55000000000000004">
      <c r="A1188" t="s">
        <v>1186</v>
      </c>
    </row>
    <row r="1189" spans="1:1" x14ac:dyDescent="0.55000000000000004">
      <c r="A1189" t="s">
        <v>1187</v>
      </c>
    </row>
    <row r="1190" spans="1:1" x14ac:dyDescent="0.55000000000000004">
      <c r="A1190" t="s">
        <v>1188</v>
      </c>
    </row>
    <row r="1191" spans="1:1" x14ac:dyDescent="0.55000000000000004">
      <c r="A1191" t="s">
        <v>1189</v>
      </c>
    </row>
    <row r="1192" spans="1:1" x14ac:dyDescent="0.55000000000000004">
      <c r="A1192" t="s">
        <v>1190</v>
      </c>
    </row>
    <row r="1193" spans="1:1" x14ac:dyDescent="0.55000000000000004">
      <c r="A1193" t="s">
        <v>1191</v>
      </c>
    </row>
    <row r="1194" spans="1:1" x14ac:dyDescent="0.55000000000000004">
      <c r="A1194" t="s">
        <v>1192</v>
      </c>
    </row>
    <row r="1195" spans="1:1" x14ac:dyDescent="0.55000000000000004">
      <c r="A1195" t="s">
        <v>1193</v>
      </c>
    </row>
    <row r="1196" spans="1:1" x14ac:dyDescent="0.55000000000000004">
      <c r="A1196" t="s">
        <v>1194</v>
      </c>
    </row>
    <row r="1197" spans="1:1" x14ac:dyDescent="0.55000000000000004">
      <c r="A1197" t="s">
        <v>1195</v>
      </c>
    </row>
    <row r="1198" spans="1:1" x14ac:dyDescent="0.55000000000000004">
      <c r="A1198" t="s">
        <v>1196</v>
      </c>
    </row>
    <row r="1199" spans="1:1" x14ac:dyDescent="0.55000000000000004">
      <c r="A1199" t="s">
        <v>1197</v>
      </c>
    </row>
    <row r="1200" spans="1:1" x14ac:dyDescent="0.55000000000000004">
      <c r="A1200" t="s">
        <v>1198</v>
      </c>
    </row>
    <row r="1201" spans="1:1" x14ac:dyDescent="0.55000000000000004">
      <c r="A1201" t="s">
        <v>1199</v>
      </c>
    </row>
    <row r="1202" spans="1:1" x14ac:dyDescent="0.55000000000000004">
      <c r="A1202" t="s">
        <v>1200</v>
      </c>
    </row>
    <row r="1203" spans="1:1" x14ac:dyDescent="0.55000000000000004">
      <c r="A1203" t="s">
        <v>1201</v>
      </c>
    </row>
    <row r="1204" spans="1:1" x14ac:dyDescent="0.55000000000000004">
      <c r="A1204" t="s">
        <v>1202</v>
      </c>
    </row>
    <row r="1205" spans="1:1" x14ac:dyDescent="0.55000000000000004">
      <c r="A1205" t="s">
        <v>1203</v>
      </c>
    </row>
    <row r="1206" spans="1:1" x14ac:dyDescent="0.55000000000000004">
      <c r="A1206" t="s">
        <v>1204</v>
      </c>
    </row>
    <row r="1207" spans="1:1" x14ac:dyDescent="0.55000000000000004">
      <c r="A1207" t="s">
        <v>1205</v>
      </c>
    </row>
    <row r="1208" spans="1:1" x14ac:dyDescent="0.55000000000000004">
      <c r="A1208" t="s">
        <v>1206</v>
      </c>
    </row>
    <row r="1209" spans="1:1" x14ac:dyDescent="0.55000000000000004">
      <c r="A1209" t="s">
        <v>1207</v>
      </c>
    </row>
    <row r="1210" spans="1:1" x14ac:dyDescent="0.55000000000000004">
      <c r="A1210" t="s">
        <v>1208</v>
      </c>
    </row>
    <row r="1211" spans="1:1" x14ac:dyDescent="0.55000000000000004">
      <c r="A1211" t="s">
        <v>1209</v>
      </c>
    </row>
    <row r="1212" spans="1:1" x14ac:dyDescent="0.55000000000000004">
      <c r="A1212" t="s">
        <v>1210</v>
      </c>
    </row>
    <row r="1213" spans="1:1" x14ac:dyDescent="0.55000000000000004">
      <c r="A1213" t="s">
        <v>1211</v>
      </c>
    </row>
    <row r="1214" spans="1:1" x14ac:dyDescent="0.55000000000000004">
      <c r="A1214" t="s">
        <v>1212</v>
      </c>
    </row>
    <row r="1215" spans="1:1" x14ac:dyDescent="0.55000000000000004">
      <c r="A1215" t="s">
        <v>1213</v>
      </c>
    </row>
    <row r="1216" spans="1:1" x14ac:dyDescent="0.55000000000000004">
      <c r="A1216" t="s">
        <v>1214</v>
      </c>
    </row>
    <row r="1217" spans="1:1" x14ac:dyDescent="0.55000000000000004">
      <c r="A1217" t="s">
        <v>1215</v>
      </c>
    </row>
    <row r="1218" spans="1:1" x14ac:dyDescent="0.55000000000000004">
      <c r="A1218" t="s">
        <v>1216</v>
      </c>
    </row>
    <row r="1219" spans="1:1" x14ac:dyDescent="0.55000000000000004">
      <c r="A1219" t="s">
        <v>1217</v>
      </c>
    </row>
    <row r="1220" spans="1:1" x14ac:dyDescent="0.55000000000000004">
      <c r="A1220" t="s">
        <v>1218</v>
      </c>
    </row>
    <row r="1221" spans="1:1" x14ac:dyDescent="0.55000000000000004">
      <c r="A1221" t="s">
        <v>1219</v>
      </c>
    </row>
    <row r="1222" spans="1:1" x14ac:dyDescent="0.55000000000000004">
      <c r="A1222" t="s">
        <v>1220</v>
      </c>
    </row>
    <row r="1223" spans="1:1" x14ac:dyDescent="0.55000000000000004">
      <c r="A1223" t="s">
        <v>1221</v>
      </c>
    </row>
    <row r="1224" spans="1:1" x14ac:dyDescent="0.55000000000000004">
      <c r="A1224" t="s">
        <v>1222</v>
      </c>
    </row>
    <row r="1225" spans="1:1" x14ac:dyDescent="0.55000000000000004">
      <c r="A1225" t="s">
        <v>1223</v>
      </c>
    </row>
    <row r="1226" spans="1:1" x14ac:dyDescent="0.55000000000000004">
      <c r="A1226" t="s">
        <v>1224</v>
      </c>
    </row>
    <row r="1227" spans="1:1" x14ac:dyDescent="0.55000000000000004">
      <c r="A1227" t="s">
        <v>1225</v>
      </c>
    </row>
    <row r="1228" spans="1:1" x14ac:dyDescent="0.55000000000000004">
      <c r="A1228" t="s">
        <v>1226</v>
      </c>
    </row>
    <row r="1229" spans="1:1" x14ac:dyDescent="0.55000000000000004">
      <c r="A1229" t="s">
        <v>1227</v>
      </c>
    </row>
    <row r="1230" spans="1:1" x14ac:dyDescent="0.55000000000000004">
      <c r="A1230" t="s">
        <v>1228</v>
      </c>
    </row>
    <row r="1231" spans="1:1" x14ac:dyDescent="0.55000000000000004">
      <c r="A1231" t="s">
        <v>1229</v>
      </c>
    </row>
    <row r="1232" spans="1:1" x14ac:dyDescent="0.55000000000000004">
      <c r="A1232" t="s">
        <v>1230</v>
      </c>
    </row>
    <row r="1233" spans="1:1" x14ac:dyDescent="0.55000000000000004">
      <c r="A1233" t="s">
        <v>1231</v>
      </c>
    </row>
    <row r="1234" spans="1:1" x14ac:dyDescent="0.55000000000000004">
      <c r="A1234" t="s">
        <v>1232</v>
      </c>
    </row>
    <row r="1235" spans="1:1" x14ac:dyDescent="0.55000000000000004">
      <c r="A1235" t="s">
        <v>1233</v>
      </c>
    </row>
    <row r="1236" spans="1:1" x14ac:dyDescent="0.55000000000000004">
      <c r="A1236" t="s">
        <v>1234</v>
      </c>
    </row>
    <row r="1237" spans="1:1" x14ac:dyDescent="0.55000000000000004">
      <c r="A1237" t="s">
        <v>1235</v>
      </c>
    </row>
    <row r="1238" spans="1:1" x14ac:dyDescent="0.55000000000000004">
      <c r="A1238" t="s">
        <v>1236</v>
      </c>
    </row>
    <row r="1239" spans="1:1" x14ac:dyDescent="0.55000000000000004">
      <c r="A1239" t="s">
        <v>1237</v>
      </c>
    </row>
    <row r="1240" spans="1:1" x14ac:dyDescent="0.55000000000000004">
      <c r="A1240" t="s">
        <v>1238</v>
      </c>
    </row>
    <row r="1241" spans="1:1" x14ac:dyDescent="0.55000000000000004">
      <c r="A1241" t="s">
        <v>1239</v>
      </c>
    </row>
    <row r="1242" spans="1:1" x14ac:dyDescent="0.55000000000000004">
      <c r="A1242" t="s">
        <v>1240</v>
      </c>
    </row>
    <row r="1243" spans="1:1" x14ac:dyDescent="0.55000000000000004">
      <c r="A1243" t="s">
        <v>1241</v>
      </c>
    </row>
    <row r="1244" spans="1:1" x14ac:dyDescent="0.55000000000000004">
      <c r="A1244" t="s">
        <v>1242</v>
      </c>
    </row>
    <row r="1245" spans="1:1" x14ac:dyDescent="0.55000000000000004">
      <c r="A1245" t="s">
        <v>1243</v>
      </c>
    </row>
    <row r="1246" spans="1:1" x14ac:dyDescent="0.55000000000000004">
      <c r="A1246" t="s">
        <v>1244</v>
      </c>
    </row>
    <row r="1247" spans="1:1" x14ac:dyDescent="0.55000000000000004">
      <c r="A1247" t="s">
        <v>1245</v>
      </c>
    </row>
    <row r="1248" spans="1:1" x14ac:dyDescent="0.55000000000000004">
      <c r="A1248" t="s">
        <v>1246</v>
      </c>
    </row>
    <row r="1249" spans="1:1" x14ac:dyDescent="0.55000000000000004">
      <c r="A1249" t="s">
        <v>1247</v>
      </c>
    </row>
    <row r="1250" spans="1:1" x14ac:dyDescent="0.55000000000000004">
      <c r="A1250" t="s">
        <v>1248</v>
      </c>
    </row>
    <row r="1251" spans="1:1" x14ac:dyDescent="0.55000000000000004">
      <c r="A1251" t="s">
        <v>1249</v>
      </c>
    </row>
    <row r="1252" spans="1:1" x14ac:dyDescent="0.55000000000000004">
      <c r="A1252" t="s">
        <v>1250</v>
      </c>
    </row>
    <row r="1253" spans="1:1" x14ac:dyDescent="0.55000000000000004">
      <c r="A1253" t="s">
        <v>1251</v>
      </c>
    </row>
    <row r="1254" spans="1:1" x14ac:dyDescent="0.55000000000000004">
      <c r="A1254" t="s">
        <v>1252</v>
      </c>
    </row>
    <row r="1255" spans="1:1" x14ac:dyDescent="0.55000000000000004">
      <c r="A1255" t="s">
        <v>1253</v>
      </c>
    </row>
    <row r="1256" spans="1:1" x14ac:dyDescent="0.55000000000000004">
      <c r="A1256" t="s">
        <v>1254</v>
      </c>
    </row>
    <row r="1257" spans="1:1" x14ac:dyDescent="0.55000000000000004">
      <c r="A1257" t="s">
        <v>1255</v>
      </c>
    </row>
    <row r="1258" spans="1:1" x14ac:dyDescent="0.55000000000000004">
      <c r="A1258" t="s">
        <v>1256</v>
      </c>
    </row>
    <row r="1259" spans="1:1" x14ac:dyDescent="0.55000000000000004">
      <c r="A1259" t="s">
        <v>1257</v>
      </c>
    </row>
    <row r="1260" spans="1:1" x14ac:dyDescent="0.55000000000000004">
      <c r="A1260" t="s">
        <v>1258</v>
      </c>
    </row>
    <row r="1261" spans="1:1" x14ac:dyDescent="0.55000000000000004">
      <c r="A1261" t="s">
        <v>1259</v>
      </c>
    </row>
    <row r="1262" spans="1:1" x14ac:dyDescent="0.55000000000000004">
      <c r="A1262" t="s">
        <v>1260</v>
      </c>
    </row>
    <row r="1263" spans="1:1" x14ac:dyDescent="0.55000000000000004">
      <c r="A1263" t="s">
        <v>1261</v>
      </c>
    </row>
    <row r="1264" spans="1:1" x14ac:dyDescent="0.55000000000000004">
      <c r="A1264" t="s">
        <v>1262</v>
      </c>
    </row>
    <row r="1265" spans="1:1" x14ac:dyDescent="0.55000000000000004">
      <c r="A1265" t="s">
        <v>1263</v>
      </c>
    </row>
    <row r="1266" spans="1:1" x14ac:dyDescent="0.55000000000000004">
      <c r="A1266" t="s">
        <v>1264</v>
      </c>
    </row>
    <row r="1267" spans="1:1" x14ac:dyDescent="0.55000000000000004">
      <c r="A1267" t="s">
        <v>1265</v>
      </c>
    </row>
    <row r="1268" spans="1:1" x14ac:dyDescent="0.55000000000000004">
      <c r="A1268" t="s">
        <v>1266</v>
      </c>
    </row>
    <row r="1269" spans="1:1" x14ac:dyDescent="0.55000000000000004">
      <c r="A1269" t="s">
        <v>1267</v>
      </c>
    </row>
    <row r="1270" spans="1:1" x14ac:dyDescent="0.55000000000000004">
      <c r="A1270" t="s">
        <v>1268</v>
      </c>
    </row>
    <row r="1271" spans="1:1" x14ac:dyDescent="0.55000000000000004">
      <c r="A1271" t="s">
        <v>1269</v>
      </c>
    </row>
    <row r="1272" spans="1:1" x14ac:dyDescent="0.55000000000000004">
      <c r="A1272" t="s">
        <v>1270</v>
      </c>
    </row>
    <row r="1273" spans="1:1" x14ac:dyDescent="0.55000000000000004">
      <c r="A1273" t="s">
        <v>1271</v>
      </c>
    </row>
    <row r="1274" spans="1:1" x14ac:dyDescent="0.55000000000000004">
      <c r="A1274" t="s">
        <v>1272</v>
      </c>
    </row>
    <row r="1275" spans="1:1" x14ac:dyDescent="0.55000000000000004">
      <c r="A1275" t="s">
        <v>1273</v>
      </c>
    </row>
    <row r="1276" spans="1:1" x14ac:dyDescent="0.55000000000000004">
      <c r="A1276" t="s">
        <v>1274</v>
      </c>
    </row>
    <row r="1277" spans="1:1" x14ac:dyDescent="0.55000000000000004">
      <c r="A1277" t="s">
        <v>1275</v>
      </c>
    </row>
    <row r="1278" spans="1:1" x14ac:dyDescent="0.55000000000000004">
      <c r="A1278" t="s">
        <v>1276</v>
      </c>
    </row>
    <row r="1279" spans="1:1" x14ac:dyDescent="0.55000000000000004">
      <c r="A1279" t="s">
        <v>1277</v>
      </c>
    </row>
    <row r="1280" spans="1:1" x14ac:dyDescent="0.55000000000000004">
      <c r="A1280" t="s">
        <v>1278</v>
      </c>
    </row>
    <row r="1281" spans="1:1" x14ac:dyDescent="0.55000000000000004">
      <c r="A1281" t="s">
        <v>1279</v>
      </c>
    </row>
    <row r="1282" spans="1:1" x14ac:dyDescent="0.55000000000000004">
      <c r="A1282" t="s">
        <v>1280</v>
      </c>
    </row>
    <row r="1283" spans="1:1" x14ac:dyDescent="0.55000000000000004">
      <c r="A1283" t="s">
        <v>1281</v>
      </c>
    </row>
    <row r="1284" spans="1:1" x14ac:dyDescent="0.55000000000000004">
      <c r="A1284" t="s">
        <v>1282</v>
      </c>
    </row>
    <row r="1285" spans="1:1" x14ac:dyDescent="0.55000000000000004">
      <c r="A1285" t="s">
        <v>1283</v>
      </c>
    </row>
    <row r="1286" spans="1:1" x14ac:dyDescent="0.55000000000000004">
      <c r="A1286" t="s">
        <v>1284</v>
      </c>
    </row>
    <row r="1287" spans="1:1" x14ac:dyDescent="0.55000000000000004">
      <c r="A1287" t="s">
        <v>1285</v>
      </c>
    </row>
    <row r="1288" spans="1:1" x14ac:dyDescent="0.55000000000000004">
      <c r="A1288" t="s">
        <v>1286</v>
      </c>
    </row>
    <row r="1289" spans="1:1" x14ac:dyDescent="0.55000000000000004">
      <c r="A1289" t="s">
        <v>1287</v>
      </c>
    </row>
    <row r="1290" spans="1:1" x14ac:dyDescent="0.55000000000000004">
      <c r="A1290" t="s">
        <v>1288</v>
      </c>
    </row>
    <row r="1291" spans="1:1" x14ac:dyDescent="0.55000000000000004">
      <c r="A1291" t="s">
        <v>1289</v>
      </c>
    </row>
    <row r="1292" spans="1:1" x14ac:dyDescent="0.55000000000000004">
      <c r="A1292" t="s">
        <v>1290</v>
      </c>
    </row>
    <row r="1293" spans="1:1" x14ac:dyDescent="0.55000000000000004">
      <c r="A1293" t="s">
        <v>1291</v>
      </c>
    </row>
    <row r="1294" spans="1:1" x14ac:dyDescent="0.55000000000000004">
      <c r="A1294" t="s">
        <v>1292</v>
      </c>
    </row>
    <row r="1295" spans="1:1" x14ac:dyDescent="0.55000000000000004">
      <c r="A1295" t="s">
        <v>1293</v>
      </c>
    </row>
    <row r="1296" spans="1:1" x14ac:dyDescent="0.55000000000000004">
      <c r="A1296" t="s">
        <v>1294</v>
      </c>
    </row>
    <row r="1297" spans="1:1" x14ac:dyDescent="0.55000000000000004">
      <c r="A1297" t="s">
        <v>1295</v>
      </c>
    </row>
    <row r="1298" spans="1:1" x14ac:dyDescent="0.55000000000000004">
      <c r="A1298" t="s">
        <v>1296</v>
      </c>
    </row>
    <row r="1299" spans="1:1" x14ac:dyDescent="0.55000000000000004">
      <c r="A1299" t="s">
        <v>1297</v>
      </c>
    </row>
    <row r="1300" spans="1:1" x14ac:dyDescent="0.55000000000000004">
      <c r="A1300" t="s">
        <v>1298</v>
      </c>
    </row>
    <row r="1301" spans="1:1" x14ac:dyDescent="0.55000000000000004">
      <c r="A1301" t="s">
        <v>1299</v>
      </c>
    </row>
    <row r="1302" spans="1:1" x14ac:dyDescent="0.55000000000000004">
      <c r="A1302" t="s">
        <v>1300</v>
      </c>
    </row>
    <row r="1303" spans="1:1" x14ac:dyDescent="0.55000000000000004">
      <c r="A1303" t="s">
        <v>1301</v>
      </c>
    </row>
    <row r="1304" spans="1:1" x14ac:dyDescent="0.55000000000000004">
      <c r="A1304" t="s">
        <v>1302</v>
      </c>
    </row>
    <row r="1305" spans="1:1" x14ac:dyDescent="0.55000000000000004">
      <c r="A1305" t="s">
        <v>1303</v>
      </c>
    </row>
    <row r="1306" spans="1:1" x14ac:dyDescent="0.55000000000000004">
      <c r="A1306" t="s">
        <v>1304</v>
      </c>
    </row>
    <row r="1307" spans="1:1" x14ac:dyDescent="0.55000000000000004">
      <c r="A1307" t="s">
        <v>1305</v>
      </c>
    </row>
    <row r="1308" spans="1:1" x14ac:dyDescent="0.55000000000000004">
      <c r="A1308" t="s">
        <v>1306</v>
      </c>
    </row>
    <row r="1309" spans="1:1" x14ac:dyDescent="0.55000000000000004">
      <c r="A1309" t="s">
        <v>1307</v>
      </c>
    </row>
    <row r="1310" spans="1:1" x14ac:dyDescent="0.55000000000000004">
      <c r="A1310" t="s">
        <v>1308</v>
      </c>
    </row>
    <row r="1311" spans="1:1" x14ac:dyDescent="0.55000000000000004">
      <c r="A1311" t="s">
        <v>1309</v>
      </c>
    </row>
    <row r="1312" spans="1:1" x14ac:dyDescent="0.55000000000000004">
      <c r="A1312" t="s">
        <v>1310</v>
      </c>
    </row>
    <row r="1313" spans="1:1" x14ac:dyDescent="0.55000000000000004">
      <c r="A1313" t="s">
        <v>1311</v>
      </c>
    </row>
    <row r="1314" spans="1:1" x14ac:dyDescent="0.55000000000000004">
      <c r="A1314" t="s">
        <v>1312</v>
      </c>
    </row>
    <row r="1315" spans="1:1" x14ac:dyDescent="0.55000000000000004">
      <c r="A1315" t="s">
        <v>1313</v>
      </c>
    </row>
    <row r="1316" spans="1:1" x14ac:dyDescent="0.55000000000000004">
      <c r="A1316" t="s">
        <v>1314</v>
      </c>
    </row>
    <row r="1317" spans="1:1" x14ac:dyDescent="0.55000000000000004">
      <c r="A1317" t="s">
        <v>1315</v>
      </c>
    </row>
    <row r="1318" spans="1:1" x14ac:dyDescent="0.55000000000000004">
      <c r="A1318" t="s">
        <v>1316</v>
      </c>
    </row>
    <row r="1319" spans="1:1" x14ac:dyDescent="0.55000000000000004">
      <c r="A1319" t="s">
        <v>1317</v>
      </c>
    </row>
    <row r="1320" spans="1:1" x14ac:dyDescent="0.55000000000000004">
      <c r="A1320" t="s">
        <v>1318</v>
      </c>
    </row>
    <row r="1321" spans="1:1" x14ac:dyDescent="0.55000000000000004">
      <c r="A1321" t="s">
        <v>1319</v>
      </c>
    </row>
    <row r="1322" spans="1:1" x14ac:dyDescent="0.55000000000000004">
      <c r="A1322" t="s">
        <v>1320</v>
      </c>
    </row>
    <row r="1323" spans="1:1" x14ac:dyDescent="0.55000000000000004">
      <c r="A1323" t="s">
        <v>1321</v>
      </c>
    </row>
    <row r="1324" spans="1:1" x14ac:dyDescent="0.55000000000000004">
      <c r="A1324" t="s">
        <v>1322</v>
      </c>
    </row>
    <row r="1325" spans="1:1" x14ac:dyDescent="0.55000000000000004">
      <c r="A1325" t="s">
        <v>1323</v>
      </c>
    </row>
    <row r="1326" spans="1:1" x14ac:dyDescent="0.55000000000000004">
      <c r="A1326" t="s">
        <v>1324</v>
      </c>
    </row>
    <row r="1327" spans="1:1" x14ac:dyDescent="0.55000000000000004">
      <c r="A1327" t="s">
        <v>1325</v>
      </c>
    </row>
    <row r="1328" spans="1:1" x14ac:dyDescent="0.55000000000000004">
      <c r="A1328" t="s">
        <v>1326</v>
      </c>
    </row>
    <row r="1329" spans="1:1" x14ac:dyDescent="0.55000000000000004">
      <c r="A1329" t="s">
        <v>1327</v>
      </c>
    </row>
    <row r="1330" spans="1:1" x14ac:dyDescent="0.55000000000000004">
      <c r="A1330" t="s">
        <v>1328</v>
      </c>
    </row>
    <row r="1331" spans="1:1" x14ac:dyDescent="0.55000000000000004">
      <c r="A1331" t="s">
        <v>1329</v>
      </c>
    </row>
    <row r="1332" spans="1:1" x14ac:dyDescent="0.55000000000000004">
      <c r="A1332" t="s">
        <v>1330</v>
      </c>
    </row>
    <row r="1333" spans="1:1" x14ac:dyDescent="0.55000000000000004">
      <c r="A1333" t="s">
        <v>1331</v>
      </c>
    </row>
    <row r="1334" spans="1:1" x14ac:dyDescent="0.55000000000000004">
      <c r="A1334" t="s">
        <v>1332</v>
      </c>
    </row>
    <row r="1335" spans="1:1" x14ac:dyDescent="0.55000000000000004">
      <c r="A1335" t="s">
        <v>1333</v>
      </c>
    </row>
    <row r="1336" spans="1:1" x14ac:dyDescent="0.55000000000000004">
      <c r="A1336" t="s">
        <v>1334</v>
      </c>
    </row>
    <row r="1337" spans="1:1" x14ac:dyDescent="0.55000000000000004">
      <c r="A1337" t="s">
        <v>1335</v>
      </c>
    </row>
    <row r="1338" spans="1:1" x14ac:dyDescent="0.55000000000000004">
      <c r="A1338" t="s">
        <v>1336</v>
      </c>
    </row>
    <row r="1339" spans="1:1" x14ac:dyDescent="0.55000000000000004">
      <c r="A1339" t="s">
        <v>1337</v>
      </c>
    </row>
    <row r="1340" spans="1:1" x14ac:dyDescent="0.55000000000000004">
      <c r="A1340" t="s">
        <v>1338</v>
      </c>
    </row>
    <row r="1341" spans="1:1" x14ac:dyDescent="0.55000000000000004">
      <c r="A1341" t="s">
        <v>1339</v>
      </c>
    </row>
    <row r="1342" spans="1:1" x14ac:dyDescent="0.55000000000000004">
      <c r="A1342" t="s">
        <v>1340</v>
      </c>
    </row>
    <row r="1343" spans="1:1" x14ac:dyDescent="0.55000000000000004">
      <c r="A1343" t="s">
        <v>1341</v>
      </c>
    </row>
    <row r="1344" spans="1:1" x14ac:dyDescent="0.55000000000000004">
      <c r="A1344" t="s">
        <v>1342</v>
      </c>
    </row>
    <row r="1345" spans="1:1" x14ac:dyDescent="0.55000000000000004">
      <c r="A1345" t="s">
        <v>1343</v>
      </c>
    </row>
    <row r="1346" spans="1:1" x14ac:dyDescent="0.55000000000000004">
      <c r="A1346" t="s">
        <v>1344</v>
      </c>
    </row>
    <row r="1347" spans="1:1" x14ac:dyDescent="0.55000000000000004">
      <c r="A1347" t="s">
        <v>1345</v>
      </c>
    </row>
    <row r="1348" spans="1:1" x14ac:dyDescent="0.55000000000000004">
      <c r="A1348" t="s">
        <v>1346</v>
      </c>
    </row>
    <row r="1349" spans="1:1" x14ac:dyDescent="0.55000000000000004">
      <c r="A1349" t="s">
        <v>1347</v>
      </c>
    </row>
    <row r="1350" spans="1:1" x14ac:dyDescent="0.55000000000000004">
      <c r="A1350" t="s">
        <v>1348</v>
      </c>
    </row>
    <row r="1351" spans="1:1" x14ac:dyDescent="0.55000000000000004">
      <c r="A1351" t="s">
        <v>1349</v>
      </c>
    </row>
    <row r="1352" spans="1:1" x14ac:dyDescent="0.55000000000000004">
      <c r="A1352" t="s">
        <v>1350</v>
      </c>
    </row>
    <row r="1353" spans="1:1" x14ac:dyDescent="0.55000000000000004">
      <c r="A1353" t="s">
        <v>1351</v>
      </c>
    </row>
    <row r="1354" spans="1:1" x14ac:dyDescent="0.55000000000000004">
      <c r="A1354" t="s">
        <v>1352</v>
      </c>
    </row>
    <row r="1355" spans="1:1" x14ac:dyDescent="0.55000000000000004">
      <c r="A1355" t="s">
        <v>1353</v>
      </c>
    </row>
    <row r="1356" spans="1:1" x14ac:dyDescent="0.55000000000000004">
      <c r="A1356" t="s">
        <v>1354</v>
      </c>
    </row>
    <row r="1357" spans="1:1" x14ac:dyDescent="0.55000000000000004">
      <c r="A1357" t="s">
        <v>1355</v>
      </c>
    </row>
    <row r="1358" spans="1:1" x14ac:dyDescent="0.55000000000000004">
      <c r="A1358" t="s">
        <v>1356</v>
      </c>
    </row>
    <row r="1359" spans="1:1" x14ac:dyDescent="0.55000000000000004">
      <c r="A1359" t="s">
        <v>1357</v>
      </c>
    </row>
    <row r="1360" spans="1:1" x14ac:dyDescent="0.55000000000000004">
      <c r="A1360" t="s">
        <v>1358</v>
      </c>
    </row>
    <row r="1361" spans="1:1" x14ac:dyDescent="0.55000000000000004">
      <c r="A1361" t="s">
        <v>1359</v>
      </c>
    </row>
    <row r="1362" spans="1:1" x14ac:dyDescent="0.55000000000000004">
      <c r="A1362" t="s">
        <v>1360</v>
      </c>
    </row>
    <row r="1363" spans="1:1" x14ac:dyDescent="0.55000000000000004">
      <c r="A1363" t="s">
        <v>1361</v>
      </c>
    </row>
    <row r="1364" spans="1:1" x14ac:dyDescent="0.55000000000000004">
      <c r="A1364" t="s">
        <v>1362</v>
      </c>
    </row>
    <row r="1365" spans="1:1" x14ac:dyDescent="0.55000000000000004">
      <c r="A1365" t="s">
        <v>1363</v>
      </c>
    </row>
    <row r="1366" spans="1:1" x14ac:dyDescent="0.55000000000000004">
      <c r="A1366" t="s">
        <v>1364</v>
      </c>
    </row>
    <row r="1367" spans="1:1" x14ac:dyDescent="0.55000000000000004">
      <c r="A1367" t="s">
        <v>1365</v>
      </c>
    </row>
    <row r="1368" spans="1:1" x14ac:dyDescent="0.55000000000000004">
      <c r="A1368" t="s">
        <v>1366</v>
      </c>
    </row>
    <row r="1369" spans="1:1" x14ac:dyDescent="0.55000000000000004">
      <c r="A1369" t="s">
        <v>1367</v>
      </c>
    </row>
    <row r="1370" spans="1:1" x14ac:dyDescent="0.55000000000000004">
      <c r="A1370" t="s">
        <v>1368</v>
      </c>
    </row>
    <row r="1371" spans="1:1" x14ac:dyDescent="0.55000000000000004">
      <c r="A1371" t="s">
        <v>1369</v>
      </c>
    </row>
    <row r="1372" spans="1:1" x14ac:dyDescent="0.55000000000000004">
      <c r="A1372" t="s">
        <v>1370</v>
      </c>
    </row>
    <row r="1373" spans="1:1" x14ac:dyDescent="0.55000000000000004">
      <c r="A1373" t="s">
        <v>1371</v>
      </c>
    </row>
    <row r="1374" spans="1:1" x14ac:dyDescent="0.55000000000000004">
      <c r="A1374" t="s">
        <v>1372</v>
      </c>
    </row>
    <row r="1375" spans="1:1" x14ac:dyDescent="0.55000000000000004">
      <c r="A1375" t="s">
        <v>1373</v>
      </c>
    </row>
    <row r="1376" spans="1:1" x14ac:dyDescent="0.55000000000000004">
      <c r="A1376" t="s">
        <v>1374</v>
      </c>
    </row>
    <row r="1377" spans="1:1" x14ac:dyDescent="0.55000000000000004">
      <c r="A1377" t="s">
        <v>1375</v>
      </c>
    </row>
    <row r="1378" spans="1:1" x14ac:dyDescent="0.55000000000000004">
      <c r="A1378" t="s">
        <v>1376</v>
      </c>
    </row>
    <row r="1379" spans="1:1" x14ac:dyDescent="0.55000000000000004">
      <c r="A1379" t="s">
        <v>1377</v>
      </c>
    </row>
    <row r="1380" spans="1:1" x14ac:dyDescent="0.55000000000000004">
      <c r="A1380" t="s">
        <v>1378</v>
      </c>
    </row>
    <row r="1381" spans="1:1" x14ac:dyDescent="0.55000000000000004">
      <c r="A1381" t="s">
        <v>1379</v>
      </c>
    </row>
    <row r="1382" spans="1:1" x14ac:dyDescent="0.55000000000000004">
      <c r="A1382" t="s">
        <v>1380</v>
      </c>
    </row>
    <row r="1383" spans="1:1" x14ac:dyDescent="0.55000000000000004">
      <c r="A1383" t="s">
        <v>1381</v>
      </c>
    </row>
    <row r="1384" spans="1:1" x14ac:dyDescent="0.55000000000000004">
      <c r="A1384" t="s">
        <v>1382</v>
      </c>
    </row>
    <row r="1385" spans="1:1" x14ac:dyDescent="0.55000000000000004">
      <c r="A1385" t="s">
        <v>1383</v>
      </c>
    </row>
    <row r="1386" spans="1:1" x14ac:dyDescent="0.55000000000000004">
      <c r="A1386" t="s">
        <v>1384</v>
      </c>
    </row>
    <row r="1387" spans="1:1" x14ac:dyDescent="0.55000000000000004">
      <c r="A1387" t="s">
        <v>1385</v>
      </c>
    </row>
    <row r="1388" spans="1:1" x14ac:dyDescent="0.55000000000000004">
      <c r="A1388" t="s">
        <v>1386</v>
      </c>
    </row>
    <row r="1389" spans="1:1" x14ac:dyDescent="0.55000000000000004">
      <c r="A1389" t="s">
        <v>1387</v>
      </c>
    </row>
    <row r="1390" spans="1:1" x14ac:dyDescent="0.55000000000000004">
      <c r="A1390" t="s">
        <v>1388</v>
      </c>
    </row>
    <row r="1391" spans="1:1" x14ac:dyDescent="0.55000000000000004">
      <c r="A1391" t="s">
        <v>1389</v>
      </c>
    </row>
    <row r="1392" spans="1:1" x14ac:dyDescent="0.55000000000000004">
      <c r="A1392" t="s">
        <v>1390</v>
      </c>
    </row>
    <row r="1393" spans="1:1" x14ac:dyDescent="0.55000000000000004">
      <c r="A1393" t="s">
        <v>1391</v>
      </c>
    </row>
    <row r="1394" spans="1:1" x14ac:dyDescent="0.55000000000000004">
      <c r="A1394" t="s">
        <v>1392</v>
      </c>
    </row>
    <row r="1395" spans="1:1" x14ac:dyDescent="0.55000000000000004">
      <c r="A1395" t="s">
        <v>1393</v>
      </c>
    </row>
    <row r="1396" spans="1:1" x14ac:dyDescent="0.55000000000000004">
      <c r="A1396" t="s">
        <v>1394</v>
      </c>
    </row>
    <row r="1397" spans="1:1" x14ac:dyDescent="0.55000000000000004">
      <c r="A1397" t="s">
        <v>1395</v>
      </c>
    </row>
    <row r="1398" spans="1:1" x14ac:dyDescent="0.55000000000000004">
      <c r="A1398" t="s">
        <v>1396</v>
      </c>
    </row>
    <row r="1399" spans="1:1" x14ac:dyDescent="0.55000000000000004">
      <c r="A1399" t="s">
        <v>1397</v>
      </c>
    </row>
    <row r="1400" spans="1:1" x14ac:dyDescent="0.55000000000000004">
      <c r="A1400" t="s">
        <v>1398</v>
      </c>
    </row>
    <row r="1401" spans="1:1" x14ac:dyDescent="0.55000000000000004">
      <c r="A1401" t="s">
        <v>1399</v>
      </c>
    </row>
    <row r="1402" spans="1:1" x14ac:dyDescent="0.55000000000000004">
      <c r="A1402" t="s">
        <v>1400</v>
      </c>
    </row>
    <row r="1403" spans="1:1" x14ac:dyDescent="0.55000000000000004">
      <c r="A1403" t="s">
        <v>1401</v>
      </c>
    </row>
    <row r="1404" spans="1:1" x14ac:dyDescent="0.55000000000000004">
      <c r="A1404" t="s">
        <v>1402</v>
      </c>
    </row>
    <row r="1405" spans="1:1" x14ac:dyDescent="0.55000000000000004">
      <c r="A1405" t="s">
        <v>1403</v>
      </c>
    </row>
    <row r="1406" spans="1:1" x14ac:dyDescent="0.55000000000000004">
      <c r="A1406" t="s">
        <v>1404</v>
      </c>
    </row>
    <row r="1407" spans="1:1" x14ac:dyDescent="0.55000000000000004">
      <c r="A1407" t="s">
        <v>1405</v>
      </c>
    </row>
    <row r="1408" spans="1:1" x14ac:dyDescent="0.55000000000000004">
      <c r="A1408" t="s">
        <v>1406</v>
      </c>
    </row>
    <row r="1409" spans="1:1" x14ac:dyDescent="0.55000000000000004">
      <c r="A1409" t="s">
        <v>1407</v>
      </c>
    </row>
    <row r="1410" spans="1:1" x14ac:dyDescent="0.55000000000000004">
      <c r="A1410" t="s">
        <v>1408</v>
      </c>
    </row>
    <row r="1411" spans="1:1" x14ac:dyDescent="0.55000000000000004">
      <c r="A1411" t="s">
        <v>1409</v>
      </c>
    </row>
    <row r="1412" spans="1:1" x14ac:dyDescent="0.55000000000000004">
      <c r="A1412" t="s">
        <v>1410</v>
      </c>
    </row>
    <row r="1413" spans="1:1" x14ac:dyDescent="0.55000000000000004">
      <c r="A1413" t="s">
        <v>1411</v>
      </c>
    </row>
    <row r="1414" spans="1:1" x14ac:dyDescent="0.55000000000000004">
      <c r="A1414" t="s">
        <v>1412</v>
      </c>
    </row>
    <row r="1415" spans="1:1" x14ac:dyDescent="0.55000000000000004">
      <c r="A1415" t="s">
        <v>1413</v>
      </c>
    </row>
    <row r="1416" spans="1:1" x14ac:dyDescent="0.55000000000000004">
      <c r="A1416" t="s">
        <v>1414</v>
      </c>
    </row>
    <row r="1417" spans="1:1" x14ac:dyDescent="0.55000000000000004">
      <c r="A1417" t="s">
        <v>1415</v>
      </c>
    </row>
    <row r="1418" spans="1:1" x14ac:dyDescent="0.55000000000000004">
      <c r="A1418" t="s">
        <v>1416</v>
      </c>
    </row>
    <row r="1419" spans="1:1" x14ac:dyDescent="0.55000000000000004">
      <c r="A1419" t="s">
        <v>1417</v>
      </c>
    </row>
    <row r="1420" spans="1:1" x14ac:dyDescent="0.55000000000000004">
      <c r="A1420" t="s">
        <v>1418</v>
      </c>
    </row>
    <row r="1421" spans="1:1" x14ac:dyDescent="0.55000000000000004">
      <c r="A1421" t="s">
        <v>1419</v>
      </c>
    </row>
    <row r="1422" spans="1:1" x14ac:dyDescent="0.55000000000000004">
      <c r="A1422" t="s">
        <v>1420</v>
      </c>
    </row>
    <row r="1423" spans="1:1" x14ac:dyDescent="0.55000000000000004">
      <c r="A1423" t="s">
        <v>1421</v>
      </c>
    </row>
    <row r="1424" spans="1:1" x14ac:dyDescent="0.55000000000000004">
      <c r="A1424" t="s">
        <v>1422</v>
      </c>
    </row>
    <row r="1425" spans="1:1" x14ac:dyDescent="0.55000000000000004">
      <c r="A1425" t="s">
        <v>1423</v>
      </c>
    </row>
    <row r="1426" spans="1:1" x14ac:dyDescent="0.55000000000000004">
      <c r="A1426" t="s">
        <v>1424</v>
      </c>
    </row>
    <row r="1427" spans="1:1" x14ac:dyDescent="0.55000000000000004">
      <c r="A1427" t="s">
        <v>1425</v>
      </c>
    </row>
    <row r="1428" spans="1:1" x14ac:dyDescent="0.55000000000000004">
      <c r="A1428" t="s">
        <v>1426</v>
      </c>
    </row>
    <row r="1429" spans="1:1" x14ac:dyDescent="0.55000000000000004">
      <c r="A1429" t="s">
        <v>1427</v>
      </c>
    </row>
    <row r="1430" spans="1:1" x14ac:dyDescent="0.55000000000000004">
      <c r="A1430" t="s">
        <v>1428</v>
      </c>
    </row>
    <row r="1431" spans="1:1" x14ac:dyDescent="0.55000000000000004">
      <c r="A1431" t="s">
        <v>1429</v>
      </c>
    </row>
    <row r="1432" spans="1:1" x14ac:dyDescent="0.55000000000000004">
      <c r="A1432" t="s">
        <v>1430</v>
      </c>
    </row>
    <row r="1433" spans="1:1" x14ac:dyDescent="0.55000000000000004">
      <c r="A1433" t="s">
        <v>1431</v>
      </c>
    </row>
    <row r="1434" spans="1:1" x14ac:dyDescent="0.55000000000000004">
      <c r="A1434" t="s">
        <v>1432</v>
      </c>
    </row>
    <row r="1435" spans="1:1" x14ac:dyDescent="0.55000000000000004">
      <c r="A1435" t="s">
        <v>1433</v>
      </c>
    </row>
    <row r="1436" spans="1:1" x14ac:dyDescent="0.55000000000000004">
      <c r="A1436" t="s">
        <v>1434</v>
      </c>
    </row>
    <row r="1437" spans="1:1" x14ac:dyDescent="0.55000000000000004">
      <c r="A1437" t="s">
        <v>1435</v>
      </c>
    </row>
    <row r="1438" spans="1:1" x14ac:dyDescent="0.55000000000000004">
      <c r="A1438" t="s">
        <v>1436</v>
      </c>
    </row>
    <row r="1439" spans="1:1" x14ac:dyDescent="0.55000000000000004">
      <c r="A1439" t="s">
        <v>1437</v>
      </c>
    </row>
    <row r="1440" spans="1:1" x14ac:dyDescent="0.55000000000000004">
      <c r="A1440" t="s">
        <v>1438</v>
      </c>
    </row>
    <row r="1441" spans="1:1" x14ac:dyDescent="0.55000000000000004">
      <c r="A1441" t="s">
        <v>1439</v>
      </c>
    </row>
    <row r="1442" spans="1:1" x14ac:dyDescent="0.55000000000000004">
      <c r="A1442" t="s">
        <v>1440</v>
      </c>
    </row>
    <row r="1443" spans="1:1" x14ac:dyDescent="0.55000000000000004">
      <c r="A1443" t="s">
        <v>1441</v>
      </c>
    </row>
    <row r="1444" spans="1:1" x14ac:dyDescent="0.55000000000000004">
      <c r="A1444" t="s">
        <v>1442</v>
      </c>
    </row>
    <row r="1445" spans="1:1" x14ac:dyDescent="0.55000000000000004">
      <c r="A1445" t="s">
        <v>1443</v>
      </c>
    </row>
    <row r="1446" spans="1:1" x14ac:dyDescent="0.55000000000000004">
      <c r="A1446" t="s">
        <v>1444</v>
      </c>
    </row>
    <row r="1447" spans="1:1" x14ac:dyDescent="0.55000000000000004">
      <c r="A1447" t="s">
        <v>1445</v>
      </c>
    </row>
    <row r="1448" spans="1:1" x14ac:dyDescent="0.55000000000000004">
      <c r="A1448" t="s">
        <v>1446</v>
      </c>
    </row>
    <row r="1449" spans="1:1" x14ac:dyDescent="0.55000000000000004">
      <c r="A1449" t="s">
        <v>1447</v>
      </c>
    </row>
    <row r="1450" spans="1:1" x14ac:dyDescent="0.55000000000000004">
      <c r="A1450" t="s">
        <v>1448</v>
      </c>
    </row>
    <row r="1451" spans="1:1" x14ac:dyDescent="0.55000000000000004">
      <c r="A1451" t="s">
        <v>1449</v>
      </c>
    </row>
    <row r="1452" spans="1:1" x14ac:dyDescent="0.55000000000000004">
      <c r="A1452" t="s">
        <v>1450</v>
      </c>
    </row>
    <row r="1453" spans="1:1" x14ac:dyDescent="0.55000000000000004">
      <c r="A1453" t="s">
        <v>1451</v>
      </c>
    </row>
    <row r="1454" spans="1:1" x14ac:dyDescent="0.55000000000000004">
      <c r="A1454" t="s">
        <v>1452</v>
      </c>
    </row>
    <row r="1455" spans="1:1" x14ac:dyDescent="0.55000000000000004">
      <c r="A1455" t="s">
        <v>1453</v>
      </c>
    </row>
    <row r="1456" spans="1:1" x14ac:dyDescent="0.55000000000000004">
      <c r="A1456" t="s">
        <v>1454</v>
      </c>
    </row>
    <row r="1457" spans="1:1" x14ac:dyDescent="0.55000000000000004">
      <c r="A1457" t="s">
        <v>1455</v>
      </c>
    </row>
    <row r="1458" spans="1:1" x14ac:dyDescent="0.55000000000000004">
      <c r="A1458" t="s">
        <v>1456</v>
      </c>
    </row>
    <row r="1459" spans="1:1" x14ac:dyDescent="0.55000000000000004">
      <c r="A1459" t="s">
        <v>1457</v>
      </c>
    </row>
    <row r="1460" spans="1:1" x14ac:dyDescent="0.55000000000000004">
      <c r="A1460" t="s">
        <v>1458</v>
      </c>
    </row>
    <row r="1461" spans="1:1" x14ac:dyDescent="0.55000000000000004">
      <c r="A1461" t="s">
        <v>1459</v>
      </c>
    </row>
    <row r="1462" spans="1:1" x14ac:dyDescent="0.55000000000000004">
      <c r="A1462" t="s">
        <v>1460</v>
      </c>
    </row>
    <row r="1463" spans="1:1" x14ac:dyDescent="0.55000000000000004">
      <c r="A1463" t="s">
        <v>1461</v>
      </c>
    </row>
    <row r="1464" spans="1:1" x14ac:dyDescent="0.55000000000000004">
      <c r="A1464" t="s">
        <v>1462</v>
      </c>
    </row>
    <row r="1465" spans="1:1" x14ac:dyDescent="0.55000000000000004">
      <c r="A1465" t="s">
        <v>1463</v>
      </c>
    </row>
    <row r="1466" spans="1:1" x14ac:dyDescent="0.55000000000000004">
      <c r="A1466" t="s">
        <v>1464</v>
      </c>
    </row>
    <row r="1467" spans="1:1" x14ac:dyDescent="0.55000000000000004">
      <c r="A1467" t="s">
        <v>1465</v>
      </c>
    </row>
    <row r="1468" spans="1:1" x14ac:dyDescent="0.55000000000000004">
      <c r="A1468" t="s">
        <v>1466</v>
      </c>
    </row>
    <row r="1469" spans="1:1" x14ac:dyDescent="0.55000000000000004">
      <c r="A1469" t="s">
        <v>1467</v>
      </c>
    </row>
    <row r="1470" spans="1:1" x14ac:dyDescent="0.55000000000000004">
      <c r="A1470" t="s">
        <v>1468</v>
      </c>
    </row>
    <row r="1471" spans="1:1" x14ac:dyDescent="0.55000000000000004">
      <c r="A1471" t="s">
        <v>1469</v>
      </c>
    </row>
    <row r="1472" spans="1:1" x14ac:dyDescent="0.55000000000000004">
      <c r="A1472" t="s">
        <v>1470</v>
      </c>
    </row>
    <row r="1473" spans="1:1" x14ac:dyDescent="0.55000000000000004">
      <c r="A1473" t="s">
        <v>1471</v>
      </c>
    </row>
    <row r="1474" spans="1:1" x14ac:dyDescent="0.55000000000000004">
      <c r="A1474" t="s">
        <v>1472</v>
      </c>
    </row>
    <row r="1475" spans="1:1" x14ac:dyDescent="0.55000000000000004">
      <c r="A1475" t="s">
        <v>1473</v>
      </c>
    </row>
    <row r="1476" spans="1:1" x14ac:dyDescent="0.55000000000000004">
      <c r="A1476" t="s">
        <v>1474</v>
      </c>
    </row>
    <row r="1477" spans="1:1" x14ac:dyDescent="0.55000000000000004">
      <c r="A1477" t="s">
        <v>1475</v>
      </c>
    </row>
    <row r="1478" spans="1:1" x14ac:dyDescent="0.55000000000000004">
      <c r="A1478" t="s">
        <v>1476</v>
      </c>
    </row>
    <row r="1479" spans="1:1" x14ac:dyDescent="0.55000000000000004">
      <c r="A1479" t="s">
        <v>1477</v>
      </c>
    </row>
    <row r="1480" spans="1:1" x14ac:dyDescent="0.55000000000000004">
      <c r="A1480" t="s">
        <v>1478</v>
      </c>
    </row>
    <row r="1481" spans="1:1" x14ac:dyDescent="0.55000000000000004">
      <c r="A1481" t="s">
        <v>1479</v>
      </c>
    </row>
    <row r="1482" spans="1:1" x14ac:dyDescent="0.55000000000000004">
      <c r="A1482" t="s">
        <v>1480</v>
      </c>
    </row>
    <row r="1483" spans="1:1" x14ac:dyDescent="0.55000000000000004">
      <c r="A1483" t="s">
        <v>1481</v>
      </c>
    </row>
    <row r="1484" spans="1:1" x14ac:dyDescent="0.55000000000000004">
      <c r="A1484" t="s">
        <v>1482</v>
      </c>
    </row>
    <row r="1485" spans="1:1" x14ac:dyDescent="0.55000000000000004">
      <c r="A1485" t="s">
        <v>1483</v>
      </c>
    </row>
    <row r="1486" spans="1:1" x14ac:dyDescent="0.55000000000000004">
      <c r="A1486" t="s">
        <v>1484</v>
      </c>
    </row>
    <row r="1487" spans="1:1" x14ac:dyDescent="0.55000000000000004">
      <c r="A1487" t="s">
        <v>1485</v>
      </c>
    </row>
    <row r="1488" spans="1:1" x14ac:dyDescent="0.55000000000000004">
      <c r="A1488" t="s">
        <v>1486</v>
      </c>
    </row>
    <row r="1489" spans="1:1" x14ac:dyDescent="0.55000000000000004">
      <c r="A1489" t="s">
        <v>1487</v>
      </c>
    </row>
    <row r="1490" spans="1:1" x14ac:dyDescent="0.55000000000000004">
      <c r="A1490" t="s">
        <v>1488</v>
      </c>
    </row>
    <row r="1491" spans="1:1" x14ac:dyDescent="0.55000000000000004">
      <c r="A1491" t="s">
        <v>1489</v>
      </c>
    </row>
    <row r="1492" spans="1:1" x14ac:dyDescent="0.55000000000000004">
      <c r="A1492" t="s">
        <v>1490</v>
      </c>
    </row>
    <row r="1493" spans="1:1" x14ac:dyDescent="0.55000000000000004">
      <c r="A1493" t="s">
        <v>1491</v>
      </c>
    </row>
    <row r="1494" spans="1:1" x14ac:dyDescent="0.55000000000000004">
      <c r="A1494" t="s">
        <v>1492</v>
      </c>
    </row>
    <row r="1495" spans="1:1" x14ac:dyDescent="0.55000000000000004">
      <c r="A1495" t="s">
        <v>1493</v>
      </c>
    </row>
    <row r="1496" spans="1:1" x14ac:dyDescent="0.55000000000000004">
      <c r="A1496" t="s">
        <v>1494</v>
      </c>
    </row>
    <row r="1497" spans="1:1" x14ac:dyDescent="0.55000000000000004">
      <c r="A1497" t="s">
        <v>1495</v>
      </c>
    </row>
    <row r="1498" spans="1:1" x14ac:dyDescent="0.55000000000000004">
      <c r="A1498" t="s">
        <v>1496</v>
      </c>
    </row>
    <row r="1499" spans="1:1" x14ac:dyDescent="0.55000000000000004">
      <c r="A1499" t="s">
        <v>1497</v>
      </c>
    </row>
    <row r="1500" spans="1:1" x14ac:dyDescent="0.55000000000000004">
      <c r="A1500" t="s">
        <v>1498</v>
      </c>
    </row>
    <row r="1501" spans="1:1" x14ac:dyDescent="0.55000000000000004">
      <c r="A1501" t="s">
        <v>1499</v>
      </c>
    </row>
    <row r="1502" spans="1:1" x14ac:dyDescent="0.55000000000000004">
      <c r="A1502" t="s">
        <v>1500</v>
      </c>
    </row>
    <row r="1503" spans="1:1" x14ac:dyDescent="0.55000000000000004">
      <c r="A1503" t="s">
        <v>1501</v>
      </c>
    </row>
    <row r="1504" spans="1:1" x14ac:dyDescent="0.55000000000000004">
      <c r="A1504" t="s">
        <v>1502</v>
      </c>
    </row>
    <row r="1505" spans="1:1" x14ac:dyDescent="0.55000000000000004">
      <c r="A1505" t="s">
        <v>1503</v>
      </c>
    </row>
    <row r="1506" spans="1:1" x14ac:dyDescent="0.55000000000000004">
      <c r="A1506" t="s">
        <v>1504</v>
      </c>
    </row>
    <row r="1507" spans="1:1" x14ac:dyDescent="0.55000000000000004">
      <c r="A1507" t="s">
        <v>1505</v>
      </c>
    </row>
    <row r="1508" spans="1:1" x14ac:dyDescent="0.55000000000000004">
      <c r="A1508" t="s">
        <v>1506</v>
      </c>
    </row>
    <row r="1509" spans="1:1" x14ac:dyDescent="0.55000000000000004">
      <c r="A1509" t="s">
        <v>1507</v>
      </c>
    </row>
    <row r="1510" spans="1:1" x14ac:dyDescent="0.55000000000000004">
      <c r="A1510" t="s">
        <v>1508</v>
      </c>
    </row>
    <row r="1511" spans="1:1" x14ac:dyDescent="0.55000000000000004">
      <c r="A1511" t="s">
        <v>1509</v>
      </c>
    </row>
    <row r="1512" spans="1:1" x14ac:dyDescent="0.55000000000000004">
      <c r="A1512" t="s">
        <v>1510</v>
      </c>
    </row>
    <row r="1513" spans="1:1" x14ac:dyDescent="0.55000000000000004">
      <c r="A1513" t="s">
        <v>1511</v>
      </c>
    </row>
    <row r="1514" spans="1:1" x14ac:dyDescent="0.55000000000000004">
      <c r="A1514" t="s">
        <v>1512</v>
      </c>
    </row>
    <row r="1515" spans="1:1" x14ac:dyDescent="0.55000000000000004">
      <c r="A1515" t="s">
        <v>1513</v>
      </c>
    </row>
    <row r="1516" spans="1:1" x14ac:dyDescent="0.55000000000000004">
      <c r="A1516" t="s">
        <v>1514</v>
      </c>
    </row>
    <row r="1517" spans="1:1" x14ac:dyDescent="0.55000000000000004">
      <c r="A1517" t="s">
        <v>1515</v>
      </c>
    </row>
    <row r="1518" spans="1:1" x14ac:dyDescent="0.55000000000000004">
      <c r="A1518" t="s">
        <v>1516</v>
      </c>
    </row>
    <row r="1519" spans="1:1" x14ac:dyDescent="0.55000000000000004">
      <c r="A1519" t="s">
        <v>1517</v>
      </c>
    </row>
    <row r="1520" spans="1:1" x14ac:dyDescent="0.55000000000000004">
      <c r="A1520" t="s">
        <v>1518</v>
      </c>
    </row>
    <row r="1521" spans="1:1" x14ac:dyDescent="0.55000000000000004">
      <c r="A1521" t="s">
        <v>1519</v>
      </c>
    </row>
    <row r="1522" spans="1:1" x14ac:dyDescent="0.55000000000000004">
      <c r="A1522" t="s">
        <v>1520</v>
      </c>
    </row>
    <row r="1523" spans="1:1" x14ac:dyDescent="0.55000000000000004">
      <c r="A1523" t="s">
        <v>1521</v>
      </c>
    </row>
    <row r="1524" spans="1:1" x14ac:dyDescent="0.55000000000000004">
      <c r="A1524" t="s">
        <v>1522</v>
      </c>
    </row>
    <row r="1525" spans="1:1" x14ac:dyDescent="0.55000000000000004">
      <c r="A1525" t="s">
        <v>1523</v>
      </c>
    </row>
    <row r="1526" spans="1:1" x14ac:dyDescent="0.55000000000000004">
      <c r="A1526" t="s">
        <v>1524</v>
      </c>
    </row>
    <row r="1527" spans="1:1" x14ac:dyDescent="0.55000000000000004">
      <c r="A1527" t="s">
        <v>1525</v>
      </c>
    </row>
    <row r="1528" spans="1:1" x14ac:dyDescent="0.55000000000000004">
      <c r="A1528" t="s">
        <v>1526</v>
      </c>
    </row>
    <row r="1529" spans="1:1" x14ac:dyDescent="0.55000000000000004">
      <c r="A1529" t="s">
        <v>1527</v>
      </c>
    </row>
    <row r="1530" spans="1:1" x14ac:dyDescent="0.55000000000000004">
      <c r="A1530" t="s">
        <v>1528</v>
      </c>
    </row>
    <row r="1531" spans="1:1" x14ac:dyDescent="0.55000000000000004">
      <c r="A1531" t="s">
        <v>1529</v>
      </c>
    </row>
    <row r="1532" spans="1:1" x14ac:dyDescent="0.55000000000000004">
      <c r="A1532" t="s">
        <v>1530</v>
      </c>
    </row>
    <row r="1533" spans="1:1" x14ac:dyDescent="0.55000000000000004">
      <c r="A1533" t="s">
        <v>1531</v>
      </c>
    </row>
    <row r="1534" spans="1:1" x14ac:dyDescent="0.55000000000000004">
      <c r="A1534" t="s">
        <v>1532</v>
      </c>
    </row>
    <row r="1535" spans="1:1" x14ac:dyDescent="0.55000000000000004">
      <c r="A1535" t="s">
        <v>1533</v>
      </c>
    </row>
    <row r="1536" spans="1:1" x14ac:dyDescent="0.55000000000000004">
      <c r="A1536" t="s">
        <v>1534</v>
      </c>
    </row>
    <row r="1537" spans="1:1" x14ac:dyDescent="0.55000000000000004">
      <c r="A1537" t="s">
        <v>1535</v>
      </c>
    </row>
    <row r="1538" spans="1:1" x14ac:dyDescent="0.55000000000000004">
      <c r="A1538" t="s">
        <v>1536</v>
      </c>
    </row>
    <row r="1539" spans="1:1" x14ac:dyDescent="0.55000000000000004">
      <c r="A1539" t="s">
        <v>1537</v>
      </c>
    </row>
    <row r="1540" spans="1:1" x14ac:dyDescent="0.55000000000000004">
      <c r="A1540" t="s">
        <v>1538</v>
      </c>
    </row>
    <row r="1541" spans="1:1" x14ac:dyDescent="0.55000000000000004">
      <c r="A1541" t="s">
        <v>1539</v>
      </c>
    </row>
    <row r="1542" spans="1:1" x14ac:dyDescent="0.55000000000000004">
      <c r="A1542" t="s">
        <v>1540</v>
      </c>
    </row>
    <row r="1543" spans="1:1" x14ac:dyDescent="0.55000000000000004">
      <c r="A1543" t="s">
        <v>1541</v>
      </c>
    </row>
    <row r="1544" spans="1:1" x14ac:dyDescent="0.55000000000000004">
      <c r="A1544" t="s">
        <v>1542</v>
      </c>
    </row>
    <row r="1545" spans="1:1" x14ac:dyDescent="0.55000000000000004">
      <c r="A1545" t="s">
        <v>1543</v>
      </c>
    </row>
    <row r="1546" spans="1:1" x14ac:dyDescent="0.55000000000000004">
      <c r="A1546" t="s">
        <v>1544</v>
      </c>
    </row>
    <row r="1547" spans="1:1" x14ac:dyDescent="0.55000000000000004">
      <c r="A1547" t="s">
        <v>1545</v>
      </c>
    </row>
    <row r="1548" spans="1:1" x14ac:dyDescent="0.55000000000000004">
      <c r="A1548" t="s">
        <v>1546</v>
      </c>
    </row>
    <row r="1549" spans="1:1" x14ac:dyDescent="0.55000000000000004">
      <c r="A1549" t="s">
        <v>1547</v>
      </c>
    </row>
    <row r="1550" spans="1:1" x14ac:dyDescent="0.55000000000000004">
      <c r="A1550" t="s">
        <v>1548</v>
      </c>
    </row>
    <row r="1551" spans="1:1" x14ac:dyDescent="0.55000000000000004">
      <c r="A1551" t="s">
        <v>1549</v>
      </c>
    </row>
    <row r="1552" spans="1:1" x14ac:dyDescent="0.55000000000000004">
      <c r="A1552" t="s">
        <v>1550</v>
      </c>
    </row>
    <row r="1553" spans="1:1" x14ac:dyDescent="0.55000000000000004">
      <c r="A1553" t="s">
        <v>1551</v>
      </c>
    </row>
    <row r="1554" spans="1:1" x14ac:dyDescent="0.55000000000000004">
      <c r="A1554" t="s">
        <v>1552</v>
      </c>
    </row>
    <row r="1555" spans="1:1" x14ac:dyDescent="0.55000000000000004">
      <c r="A1555" t="s">
        <v>1553</v>
      </c>
    </row>
    <row r="1556" spans="1:1" x14ac:dyDescent="0.55000000000000004">
      <c r="A1556" t="s">
        <v>1554</v>
      </c>
    </row>
    <row r="1557" spans="1:1" x14ac:dyDescent="0.55000000000000004">
      <c r="A1557" t="s">
        <v>1555</v>
      </c>
    </row>
    <row r="1558" spans="1:1" x14ac:dyDescent="0.55000000000000004">
      <c r="A1558" t="s">
        <v>1556</v>
      </c>
    </row>
    <row r="1559" spans="1:1" x14ac:dyDescent="0.55000000000000004">
      <c r="A1559" t="s">
        <v>1557</v>
      </c>
    </row>
    <row r="1560" spans="1:1" x14ac:dyDescent="0.55000000000000004">
      <c r="A1560" t="s">
        <v>1558</v>
      </c>
    </row>
    <row r="1561" spans="1:1" x14ac:dyDescent="0.55000000000000004">
      <c r="A1561" t="s">
        <v>1559</v>
      </c>
    </row>
    <row r="1562" spans="1:1" x14ac:dyDescent="0.55000000000000004">
      <c r="A1562" t="s">
        <v>1560</v>
      </c>
    </row>
    <row r="1563" spans="1:1" x14ac:dyDescent="0.55000000000000004">
      <c r="A1563" t="s">
        <v>1561</v>
      </c>
    </row>
    <row r="1564" spans="1:1" x14ac:dyDescent="0.55000000000000004">
      <c r="A1564" t="s">
        <v>1562</v>
      </c>
    </row>
    <row r="1565" spans="1:1" x14ac:dyDescent="0.55000000000000004">
      <c r="A1565" t="s">
        <v>1563</v>
      </c>
    </row>
    <row r="1566" spans="1:1" x14ac:dyDescent="0.55000000000000004">
      <c r="A1566" t="s">
        <v>1564</v>
      </c>
    </row>
    <row r="1567" spans="1:1" x14ac:dyDescent="0.55000000000000004">
      <c r="A1567" t="s">
        <v>1565</v>
      </c>
    </row>
    <row r="1568" spans="1:1" x14ac:dyDescent="0.55000000000000004">
      <c r="A1568" t="s">
        <v>1566</v>
      </c>
    </row>
    <row r="1569" spans="1:1" x14ac:dyDescent="0.55000000000000004">
      <c r="A1569" t="s">
        <v>1567</v>
      </c>
    </row>
    <row r="1570" spans="1:1" x14ac:dyDescent="0.55000000000000004">
      <c r="A1570" t="s">
        <v>1568</v>
      </c>
    </row>
    <row r="1571" spans="1:1" x14ac:dyDescent="0.55000000000000004">
      <c r="A1571" t="s">
        <v>1569</v>
      </c>
    </row>
    <row r="1572" spans="1:1" x14ac:dyDescent="0.55000000000000004">
      <c r="A1572" t="s">
        <v>1570</v>
      </c>
    </row>
    <row r="1573" spans="1:1" x14ac:dyDescent="0.55000000000000004">
      <c r="A1573" t="s">
        <v>1571</v>
      </c>
    </row>
    <row r="1574" spans="1:1" x14ac:dyDescent="0.55000000000000004">
      <c r="A1574" t="s">
        <v>1572</v>
      </c>
    </row>
    <row r="1575" spans="1:1" x14ac:dyDescent="0.55000000000000004">
      <c r="A1575" t="s">
        <v>1573</v>
      </c>
    </row>
    <row r="1576" spans="1:1" x14ac:dyDescent="0.55000000000000004">
      <c r="A1576" t="s">
        <v>1574</v>
      </c>
    </row>
    <row r="1577" spans="1:1" x14ac:dyDescent="0.55000000000000004">
      <c r="A1577" t="s">
        <v>1575</v>
      </c>
    </row>
    <row r="1578" spans="1:1" x14ac:dyDescent="0.55000000000000004">
      <c r="A1578" t="s">
        <v>1576</v>
      </c>
    </row>
    <row r="1579" spans="1:1" x14ac:dyDescent="0.55000000000000004">
      <c r="A1579" t="s">
        <v>1577</v>
      </c>
    </row>
    <row r="1580" spans="1:1" x14ac:dyDescent="0.55000000000000004">
      <c r="A1580" t="s">
        <v>1578</v>
      </c>
    </row>
    <row r="1581" spans="1:1" x14ac:dyDescent="0.55000000000000004">
      <c r="A1581" t="s">
        <v>1579</v>
      </c>
    </row>
    <row r="1582" spans="1:1" x14ac:dyDescent="0.55000000000000004">
      <c r="A1582" t="s">
        <v>1580</v>
      </c>
    </row>
    <row r="1583" spans="1:1" x14ac:dyDescent="0.55000000000000004">
      <c r="A1583" t="s">
        <v>1581</v>
      </c>
    </row>
    <row r="1584" spans="1:1" x14ac:dyDescent="0.55000000000000004">
      <c r="A1584" t="s">
        <v>1582</v>
      </c>
    </row>
    <row r="1585" spans="1:1" x14ac:dyDescent="0.55000000000000004">
      <c r="A1585" t="s">
        <v>1583</v>
      </c>
    </row>
    <row r="1586" spans="1:1" x14ac:dyDescent="0.55000000000000004">
      <c r="A1586" t="s">
        <v>1584</v>
      </c>
    </row>
    <row r="1587" spans="1:1" x14ac:dyDescent="0.55000000000000004">
      <c r="A1587" t="s">
        <v>1585</v>
      </c>
    </row>
    <row r="1588" spans="1:1" x14ac:dyDescent="0.55000000000000004">
      <c r="A1588" t="s">
        <v>1586</v>
      </c>
    </row>
    <row r="1589" spans="1:1" x14ac:dyDescent="0.55000000000000004">
      <c r="A1589" t="s">
        <v>1587</v>
      </c>
    </row>
    <row r="1590" spans="1:1" x14ac:dyDescent="0.55000000000000004">
      <c r="A1590" t="s">
        <v>1588</v>
      </c>
    </row>
    <row r="1591" spans="1:1" x14ac:dyDescent="0.55000000000000004">
      <c r="A1591" t="s">
        <v>1589</v>
      </c>
    </row>
    <row r="1592" spans="1:1" x14ac:dyDescent="0.55000000000000004">
      <c r="A1592" t="s">
        <v>1590</v>
      </c>
    </row>
    <row r="1593" spans="1:1" x14ac:dyDescent="0.55000000000000004">
      <c r="A1593" t="s">
        <v>1591</v>
      </c>
    </row>
    <row r="1594" spans="1:1" x14ac:dyDescent="0.55000000000000004">
      <c r="A1594" t="s">
        <v>1592</v>
      </c>
    </row>
    <row r="1595" spans="1:1" x14ac:dyDescent="0.55000000000000004">
      <c r="A1595" t="s">
        <v>1593</v>
      </c>
    </row>
    <row r="1596" spans="1:1" x14ac:dyDescent="0.55000000000000004">
      <c r="A1596" t="s">
        <v>1594</v>
      </c>
    </row>
    <row r="1597" spans="1:1" x14ac:dyDescent="0.55000000000000004">
      <c r="A1597" t="s">
        <v>1595</v>
      </c>
    </row>
    <row r="1598" spans="1:1" x14ac:dyDescent="0.55000000000000004">
      <c r="A1598" t="s">
        <v>1596</v>
      </c>
    </row>
    <row r="1599" spans="1:1" x14ac:dyDescent="0.55000000000000004">
      <c r="A1599" t="s">
        <v>1597</v>
      </c>
    </row>
    <row r="1600" spans="1:1" x14ac:dyDescent="0.55000000000000004">
      <c r="A1600" t="s">
        <v>1598</v>
      </c>
    </row>
    <row r="1601" spans="1:1" x14ac:dyDescent="0.55000000000000004">
      <c r="A1601" t="s">
        <v>1599</v>
      </c>
    </row>
    <row r="1602" spans="1:1" x14ac:dyDescent="0.55000000000000004">
      <c r="A1602" t="s">
        <v>1600</v>
      </c>
    </row>
    <row r="1603" spans="1:1" x14ac:dyDescent="0.55000000000000004">
      <c r="A1603" t="s">
        <v>1601</v>
      </c>
    </row>
    <row r="1604" spans="1:1" x14ac:dyDescent="0.55000000000000004">
      <c r="A1604" t="s">
        <v>1602</v>
      </c>
    </row>
    <row r="1605" spans="1:1" x14ac:dyDescent="0.55000000000000004">
      <c r="A1605" t="s">
        <v>1603</v>
      </c>
    </row>
    <row r="1606" spans="1:1" x14ac:dyDescent="0.55000000000000004">
      <c r="A1606" t="s">
        <v>1604</v>
      </c>
    </row>
    <row r="1607" spans="1:1" x14ac:dyDescent="0.55000000000000004">
      <c r="A1607" t="s">
        <v>1605</v>
      </c>
    </row>
    <row r="1608" spans="1:1" x14ac:dyDescent="0.55000000000000004">
      <c r="A1608" t="s">
        <v>1606</v>
      </c>
    </row>
    <row r="1609" spans="1:1" x14ac:dyDescent="0.55000000000000004">
      <c r="A1609" t="s">
        <v>1607</v>
      </c>
    </row>
    <row r="1610" spans="1:1" x14ac:dyDescent="0.55000000000000004">
      <c r="A1610" t="s">
        <v>1608</v>
      </c>
    </row>
    <row r="1611" spans="1:1" x14ac:dyDescent="0.55000000000000004">
      <c r="A1611" t="s">
        <v>1609</v>
      </c>
    </row>
    <row r="1612" spans="1:1" x14ac:dyDescent="0.55000000000000004">
      <c r="A1612" t="s">
        <v>1610</v>
      </c>
    </row>
    <row r="1613" spans="1:1" x14ac:dyDescent="0.55000000000000004">
      <c r="A1613" t="s">
        <v>1611</v>
      </c>
    </row>
    <row r="1614" spans="1:1" x14ac:dyDescent="0.55000000000000004">
      <c r="A1614" t="s">
        <v>1612</v>
      </c>
    </row>
    <row r="1615" spans="1:1" x14ac:dyDescent="0.55000000000000004">
      <c r="A1615" t="s">
        <v>1613</v>
      </c>
    </row>
    <row r="1616" spans="1:1" x14ac:dyDescent="0.55000000000000004">
      <c r="A1616" t="s">
        <v>1614</v>
      </c>
    </row>
    <row r="1617" spans="1:1" x14ac:dyDescent="0.55000000000000004">
      <c r="A1617" t="s">
        <v>1615</v>
      </c>
    </row>
    <row r="1618" spans="1:1" x14ac:dyDescent="0.55000000000000004">
      <c r="A1618" t="s">
        <v>1616</v>
      </c>
    </row>
    <row r="1619" spans="1:1" x14ac:dyDescent="0.55000000000000004">
      <c r="A1619" t="s">
        <v>1617</v>
      </c>
    </row>
    <row r="1620" spans="1:1" x14ac:dyDescent="0.55000000000000004">
      <c r="A1620" t="s">
        <v>1618</v>
      </c>
    </row>
    <row r="1621" spans="1:1" x14ac:dyDescent="0.55000000000000004">
      <c r="A1621" t="s">
        <v>1619</v>
      </c>
    </row>
    <row r="1622" spans="1:1" x14ac:dyDescent="0.55000000000000004">
      <c r="A1622" t="s">
        <v>1620</v>
      </c>
    </row>
    <row r="1623" spans="1:1" x14ac:dyDescent="0.55000000000000004">
      <c r="A1623" t="s">
        <v>1621</v>
      </c>
    </row>
    <row r="1624" spans="1:1" x14ac:dyDescent="0.55000000000000004">
      <c r="A1624" t="s">
        <v>1622</v>
      </c>
    </row>
    <row r="1625" spans="1:1" x14ac:dyDescent="0.55000000000000004">
      <c r="A1625" t="s">
        <v>1623</v>
      </c>
    </row>
    <row r="1626" spans="1:1" x14ac:dyDescent="0.55000000000000004">
      <c r="A1626" t="s">
        <v>1624</v>
      </c>
    </row>
    <row r="1627" spans="1:1" x14ac:dyDescent="0.55000000000000004">
      <c r="A1627" t="s">
        <v>1625</v>
      </c>
    </row>
    <row r="1628" spans="1:1" x14ac:dyDescent="0.55000000000000004">
      <c r="A1628" t="s">
        <v>1626</v>
      </c>
    </row>
    <row r="1629" spans="1:1" x14ac:dyDescent="0.55000000000000004">
      <c r="A1629" t="s">
        <v>1627</v>
      </c>
    </row>
    <row r="1630" spans="1:1" x14ac:dyDescent="0.55000000000000004">
      <c r="A1630" t="s">
        <v>1628</v>
      </c>
    </row>
    <row r="1631" spans="1:1" x14ac:dyDescent="0.55000000000000004">
      <c r="A1631" t="s">
        <v>1629</v>
      </c>
    </row>
    <row r="1632" spans="1:1" x14ac:dyDescent="0.55000000000000004">
      <c r="A1632" t="s">
        <v>1630</v>
      </c>
    </row>
    <row r="1633" spans="1:1" x14ac:dyDescent="0.55000000000000004">
      <c r="A1633" t="s">
        <v>1631</v>
      </c>
    </row>
    <row r="1634" spans="1:1" x14ac:dyDescent="0.55000000000000004">
      <c r="A1634" t="s">
        <v>1632</v>
      </c>
    </row>
    <row r="1635" spans="1:1" x14ac:dyDescent="0.55000000000000004">
      <c r="A1635" t="s">
        <v>1633</v>
      </c>
    </row>
    <row r="1636" spans="1:1" x14ac:dyDescent="0.55000000000000004">
      <c r="A1636" t="s">
        <v>1634</v>
      </c>
    </row>
    <row r="1637" spans="1:1" x14ac:dyDescent="0.55000000000000004">
      <c r="A1637" t="s">
        <v>1635</v>
      </c>
    </row>
    <row r="1638" spans="1:1" x14ac:dyDescent="0.55000000000000004">
      <c r="A1638" t="s">
        <v>1636</v>
      </c>
    </row>
    <row r="1639" spans="1:1" x14ac:dyDescent="0.55000000000000004">
      <c r="A1639" t="s">
        <v>1637</v>
      </c>
    </row>
    <row r="1640" spans="1:1" x14ac:dyDescent="0.55000000000000004">
      <c r="A1640" t="s">
        <v>1638</v>
      </c>
    </row>
    <row r="1641" spans="1:1" x14ac:dyDescent="0.55000000000000004">
      <c r="A1641" t="s">
        <v>1639</v>
      </c>
    </row>
    <row r="1642" spans="1:1" x14ac:dyDescent="0.55000000000000004">
      <c r="A1642" t="s">
        <v>1640</v>
      </c>
    </row>
    <row r="1643" spans="1:1" x14ac:dyDescent="0.55000000000000004">
      <c r="A1643" t="s">
        <v>1641</v>
      </c>
    </row>
    <row r="1644" spans="1:1" x14ac:dyDescent="0.55000000000000004">
      <c r="A1644" t="s">
        <v>1642</v>
      </c>
    </row>
    <row r="1645" spans="1:1" x14ac:dyDescent="0.55000000000000004">
      <c r="A1645" t="s">
        <v>1643</v>
      </c>
    </row>
    <row r="1646" spans="1:1" x14ac:dyDescent="0.55000000000000004">
      <c r="A1646" t="s">
        <v>1644</v>
      </c>
    </row>
    <row r="1647" spans="1:1" x14ac:dyDescent="0.55000000000000004">
      <c r="A1647" t="s">
        <v>1645</v>
      </c>
    </row>
    <row r="1648" spans="1:1" x14ac:dyDescent="0.55000000000000004">
      <c r="A1648" t="s">
        <v>1646</v>
      </c>
    </row>
    <row r="1649" spans="1:1" x14ac:dyDescent="0.55000000000000004">
      <c r="A1649" t="s">
        <v>1647</v>
      </c>
    </row>
    <row r="1650" spans="1:1" x14ac:dyDescent="0.55000000000000004">
      <c r="A1650" t="s">
        <v>1648</v>
      </c>
    </row>
    <row r="1651" spans="1:1" x14ac:dyDescent="0.55000000000000004">
      <c r="A1651" t="s">
        <v>1649</v>
      </c>
    </row>
    <row r="1652" spans="1:1" x14ac:dyDescent="0.55000000000000004">
      <c r="A1652" t="s">
        <v>1650</v>
      </c>
    </row>
    <row r="1653" spans="1:1" x14ac:dyDescent="0.55000000000000004">
      <c r="A1653" t="s">
        <v>1651</v>
      </c>
    </row>
    <row r="1654" spans="1:1" x14ac:dyDescent="0.55000000000000004">
      <c r="A1654" t="s">
        <v>1652</v>
      </c>
    </row>
    <row r="1655" spans="1:1" x14ac:dyDescent="0.55000000000000004">
      <c r="A1655" t="s">
        <v>1653</v>
      </c>
    </row>
    <row r="1656" spans="1:1" x14ac:dyDescent="0.55000000000000004">
      <c r="A1656" t="s">
        <v>1654</v>
      </c>
    </row>
    <row r="1657" spans="1:1" x14ac:dyDescent="0.55000000000000004">
      <c r="A1657" t="s">
        <v>1655</v>
      </c>
    </row>
    <row r="1658" spans="1:1" x14ac:dyDescent="0.55000000000000004">
      <c r="A1658" t="s">
        <v>1656</v>
      </c>
    </row>
    <row r="1659" spans="1:1" x14ac:dyDescent="0.55000000000000004">
      <c r="A1659" t="s">
        <v>1657</v>
      </c>
    </row>
    <row r="1660" spans="1:1" x14ac:dyDescent="0.55000000000000004">
      <c r="A1660" t="s">
        <v>1658</v>
      </c>
    </row>
    <row r="1661" spans="1:1" x14ac:dyDescent="0.55000000000000004">
      <c r="A1661" t="s">
        <v>1659</v>
      </c>
    </row>
    <row r="1662" spans="1:1" x14ac:dyDescent="0.55000000000000004">
      <c r="A1662" t="s">
        <v>1660</v>
      </c>
    </row>
    <row r="1663" spans="1:1" x14ac:dyDescent="0.55000000000000004">
      <c r="A1663" t="s">
        <v>1661</v>
      </c>
    </row>
    <row r="1664" spans="1:1" x14ac:dyDescent="0.55000000000000004">
      <c r="A1664" t="s">
        <v>1662</v>
      </c>
    </row>
    <row r="1665" spans="1:1" x14ac:dyDescent="0.55000000000000004">
      <c r="A1665" t="s">
        <v>1663</v>
      </c>
    </row>
    <row r="1666" spans="1:1" x14ac:dyDescent="0.55000000000000004">
      <c r="A1666" t="s">
        <v>1664</v>
      </c>
    </row>
    <row r="1667" spans="1:1" x14ac:dyDescent="0.55000000000000004">
      <c r="A1667" t="s">
        <v>1665</v>
      </c>
    </row>
    <row r="1668" spans="1:1" x14ac:dyDescent="0.55000000000000004">
      <c r="A1668" t="s">
        <v>1666</v>
      </c>
    </row>
    <row r="1669" spans="1:1" x14ac:dyDescent="0.55000000000000004">
      <c r="A1669" t="s">
        <v>1667</v>
      </c>
    </row>
    <row r="1670" spans="1:1" x14ac:dyDescent="0.55000000000000004">
      <c r="A1670" t="s">
        <v>1668</v>
      </c>
    </row>
    <row r="1671" spans="1:1" x14ac:dyDescent="0.55000000000000004">
      <c r="A1671" t="s">
        <v>1669</v>
      </c>
    </row>
    <row r="1672" spans="1:1" x14ac:dyDescent="0.55000000000000004">
      <c r="A1672" t="s">
        <v>1670</v>
      </c>
    </row>
    <row r="1673" spans="1:1" x14ac:dyDescent="0.55000000000000004">
      <c r="A1673" t="s">
        <v>1671</v>
      </c>
    </row>
    <row r="1674" spans="1:1" x14ac:dyDescent="0.55000000000000004">
      <c r="A1674" t="s">
        <v>1672</v>
      </c>
    </row>
    <row r="1675" spans="1:1" x14ac:dyDescent="0.55000000000000004">
      <c r="A1675" t="s">
        <v>1673</v>
      </c>
    </row>
    <row r="1676" spans="1:1" x14ac:dyDescent="0.55000000000000004">
      <c r="A1676" t="s">
        <v>1674</v>
      </c>
    </row>
    <row r="1677" spans="1:1" x14ac:dyDescent="0.55000000000000004">
      <c r="A1677" t="s">
        <v>1675</v>
      </c>
    </row>
    <row r="1678" spans="1:1" x14ac:dyDescent="0.55000000000000004">
      <c r="A1678" t="s">
        <v>1676</v>
      </c>
    </row>
    <row r="1679" spans="1:1" x14ac:dyDescent="0.55000000000000004">
      <c r="A1679" t="s">
        <v>1677</v>
      </c>
    </row>
    <row r="1680" spans="1:1" x14ac:dyDescent="0.55000000000000004">
      <c r="A1680" t="s">
        <v>1678</v>
      </c>
    </row>
    <row r="1681" spans="1:1" x14ac:dyDescent="0.55000000000000004">
      <c r="A1681" t="s">
        <v>1679</v>
      </c>
    </row>
    <row r="1682" spans="1:1" x14ac:dyDescent="0.55000000000000004">
      <c r="A1682" t="s">
        <v>1680</v>
      </c>
    </row>
    <row r="1683" spans="1:1" x14ac:dyDescent="0.55000000000000004">
      <c r="A1683" t="s">
        <v>1681</v>
      </c>
    </row>
    <row r="1684" spans="1:1" x14ac:dyDescent="0.55000000000000004">
      <c r="A1684" t="s">
        <v>1682</v>
      </c>
    </row>
    <row r="1685" spans="1:1" x14ac:dyDescent="0.55000000000000004">
      <c r="A1685" t="s">
        <v>1683</v>
      </c>
    </row>
    <row r="1686" spans="1:1" x14ac:dyDescent="0.55000000000000004">
      <c r="A1686" t="s">
        <v>1684</v>
      </c>
    </row>
    <row r="1687" spans="1:1" x14ac:dyDescent="0.55000000000000004">
      <c r="A1687" t="s">
        <v>1685</v>
      </c>
    </row>
    <row r="1688" spans="1:1" x14ac:dyDescent="0.55000000000000004">
      <c r="A1688" t="s">
        <v>1686</v>
      </c>
    </row>
    <row r="1689" spans="1:1" x14ac:dyDescent="0.55000000000000004">
      <c r="A1689" t="s">
        <v>1687</v>
      </c>
    </row>
    <row r="1690" spans="1:1" x14ac:dyDescent="0.55000000000000004">
      <c r="A1690" t="s">
        <v>1688</v>
      </c>
    </row>
    <row r="1691" spans="1:1" x14ac:dyDescent="0.55000000000000004">
      <c r="A1691" t="s">
        <v>1689</v>
      </c>
    </row>
    <row r="1692" spans="1:1" x14ac:dyDescent="0.55000000000000004">
      <c r="A1692" t="s">
        <v>1690</v>
      </c>
    </row>
    <row r="1693" spans="1:1" x14ac:dyDescent="0.55000000000000004">
      <c r="A1693" t="s">
        <v>1691</v>
      </c>
    </row>
    <row r="1694" spans="1:1" x14ac:dyDescent="0.55000000000000004">
      <c r="A1694" t="s">
        <v>1692</v>
      </c>
    </row>
    <row r="1695" spans="1:1" x14ac:dyDescent="0.55000000000000004">
      <c r="A1695" t="s">
        <v>1693</v>
      </c>
    </row>
    <row r="1696" spans="1:1" x14ac:dyDescent="0.55000000000000004">
      <c r="A1696" t="s">
        <v>1694</v>
      </c>
    </row>
    <row r="1697" spans="1:1" x14ac:dyDescent="0.55000000000000004">
      <c r="A1697" t="s">
        <v>1695</v>
      </c>
    </row>
    <row r="1698" spans="1:1" x14ac:dyDescent="0.55000000000000004">
      <c r="A1698" t="s">
        <v>1696</v>
      </c>
    </row>
    <row r="1699" spans="1:1" x14ac:dyDescent="0.55000000000000004">
      <c r="A1699" t="s">
        <v>1697</v>
      </c>
    </row>
    <row r="1700" spans="1:1" x14ac:dyDescent="0.55000000000000004">
      <c r="A1700" t="s">
        <v>1698</v>
      </c>
    </row>
    <row r="1701" spans="1:1" x14ac:dyDescent="0.55000000000000004">
      <c r="A1701" t="s">
        <v>1699</v>
      </c>
    </row>
    <row r="1702" spans="1:1" x14ac:dyDescent="0.55000000000000004">
      <c r="A1702" t="s">
        <v>1700</v>
      </c>
    </row>
    <row r="1703" spans="1:1" x14ac:dyDescent="0.55000000000000004">
      <c r="A1703" t="s">
        <v>1701</v>
      </c>
    </row>
    <row r="1704" spans="1:1" x14ac:dyDescent="0.55000000000000004">
      <c r="A1704" t="s">
        <v>1702</v>
      </c>
    </row>
    <row r="1705" spans="1:1" x14ac:dyDescent="0.55000000000000004">
      <c r="A1705" t="s">
        <v>1703</v>
      </c>
    </row>
    <row r="1706" spans="1:1" x14ac:dyDescent="0.55000000000000004">
      <c r="A1706" t="s">
        <v>1704</v>
      </c>
    </row>
    <row r="1707" spans="1:1" x14ac:dyDescent="0.55000000000000004">
      <c r="A1707" t="s">
        <v>1705</v>
      </c>
    </row>
    <row r="1708" spans="1:1" x14ac:dyDescent="0.55000000000000004">
      <c r="A1708" t="s">
        <v>1706</v>
      </c>
    </row>
    <row r="1709" spans="1:1" x14ac:dyDescent="0.55000000000000004">
      <c r="A1709" t="s">
        <v>1707</v>
      </c>
    </row>
    <row r="1710" spans="1:1" x14ac:dyDescent="0.55000000000000004">
      <c r="A1710" t="s">
        <v>1708</v>
      </c>
    </row>
    <row r="1711" spans="1:1" x14ac:dyDescent="0.55000000000000004">
      <c r="A1711" t="s">
        <v>1709</v>
      </c>
    </row>
    <row r="1712" spans="1:1" x14ac:dyDescent="0.55000000000000004">
      <c r="A1712" t="s">
        <v>1710</v>
      </c>
    </row>
    <row r="1713" spans="1:1" x14ac:dyDescent="0.55000000000000004">
      <c r="A1713" t="s">
        <v>1711</v>
      </c>
    </row>
    <row r="1714" spans="1:1" x14ac:dyDescent="0.55000000000000004">
      <c r="A1714" t="s">
        <v>1712</v>
      </c>
    </row>
    <row r="1715" spans="1:1" x14ac:dyDescent="0.55000000000000004">
      <c r="A1715" t="s">
        <v>1713</v>
      </c>
    </row>
    <row r="1716" spans="1:1" x14ac:dyDescent="0.55000000000000004">
      <c r="A1716" t="s">
        <v>1714</v>
      </c>
    </row>
    <row r="1717" spans="1:1" x14ac:dyDescent="0.55000000000000004">
      <c r="A1717" t="s">
        <v>1715</v>
      </c>
    </row>
    <row r="1718" spans="1:1" x14ac:dyDescent="0.55000000000000004">
      <c r="A1718" t="s">
        <v>1716</v>
      </c>
    </row>
    <row r="1719" spans="1:1" x14ac:dyDescent="0.55000000000000004">
      <c r="A1719" t="s">
        <v>1717</v>
      </c>
    </row>
    <row r="1720" spans="1:1" x14ac:dyDescent="0.55000000000000004">
      <c r="A1720" t="s">
        <v>1718</v>
      </c>
    </row>
    <row r="1721" spans="1:1" x14ac:dyDescent="0.55000000000000004">
      <c r="A1721" t="s">
        <v>1719</v>
      </c>
    </row>
    <row r="1722" spans="1:1" x14ac:dyDescent="0.55000000000000004">
      <c r="A1722" t="s">
        <v>1720</v>
      </c>
    </row>
    <row r="1723" spans="1:1" x14ac:dyDescent="0.55000000000000004">
      <c r="A1723" t="s">
        <v>1721</v>
      </c>
    </row>
    <row r="1724" spans="1:1" x14ac:dyDescent="0.55000000000000004">
      <c r="A1724" t="s">
        <v>1722</v>
      </c>
    </row>
    <row r="1725" spans="1:1" x14ac:dyDescent="0.55000000000000004">
      <c r="A1725" t="s">
        <v>1723</v>
      </c>
    </row>
    <row r="1726" spans="1:1" x14ac:dyDescent="0.55000000000000004">
      <c r="A1726" t="s">
        <v>1724</v>
      </c>
    </row>
    <row r="1727" spans="1:1" x14ac:dyDescent="0.55000000000000004">
      <c r="A1727" t="s">
        <v>1725</v>
      </c>
    </row>
    <row r="1728" spans="1:1" x14ac:dyDescent="0.55000000000000004">
      <c r="A1728" t="s">
        <v>1726</v>
      </c>
    </row>
    <row r="1729" spans="1:1" x14ac:dyDescent="0.55000000000000004">
      <c r="A1729" t="s">
        <v>1727</v>
      </c>
    </row>
    <row r="1730" spans="1:1" x14ac:dyDescent="0.55000000000000004">
      <c r="A1730" t="s">
        <v>1728</v>
      </c>
    </row>
    <row r="1731" spans="1:1" x14ac:dyDescent="0.55000000000000004">
      <c r="A1731" t="s">
        <v>1729</v>
      </c>
    </row>
    <row r="1732" spans="1:1" x14ac:dyDescent="0.55000000000000004">
      <c r="A1732" t="s">
        <v>1730</v>
      </c>
    </row>
    <row r="1733" spans="1:1" x14ac:dyDescent="0.55000000000000004">
      <c r="A1733" t="s">
        <v>1731</v>
      </c>
    </row>
    <row r="1734" spans="1:1" x14ac:dyDescent="0.55000000000000004">
      <c r="A1734" t="s">
        <v>1732</v>
      </c>
    </row>
    <row r="1735" spans="1:1" x14ac:dyDescent="0.55000000000000004">
      <c r="A1735" t="s">
        <v>1733</v>
      </c>
    </row>
    <row r="1736" spans="1:1" x14ac:dyDescent="0.55000000000000004">
      <c r="A1736" t="s">
        <v>1734</v>
      </c>
    </row>
    <row r="1737" spans="1:1" x14ac:dyDescent="0.55000000000000004">
      <c r="A1737" t="s">
        <v>1735</v>
      </c>
    </row>
    <row r="1738" spans="1:1" x14ac:dyDescent="0.55000000000000004">
      <c r="A1738" t="s">
        <v>1736</v>
      </c>
    </row>
    <row r="1739" spans="1:1" x14ac:dyDescent="0.55000000000000004">
      <c r="A1739" t="s">
        <v>1737</v>
      </c>
    </row>
    <row r="1740" spans="1:1" x14ac:dyDescent="0.55000000000000004">
      <c r="A1740" t="s">
        <v>1738</v>
      </c>
    </row>
    <row r="1741" spans="1:1" x14ac:dyDescent="0.55000000000000004">
      <c r="A1741" t="s">
        <v>1739</v>
      </c>
    </row>
    <row r="1742" spans="1:1" x14ac:dyDescent="0.55000000000000004">
      <c r="A1742" t="s">
        <v>1740</v>
      </c>
    </row>
    <row r="1743" spans="1:1" x14ac:dyDescent="0.55000000000000004">
      <c r="A1743" t="s">
        <v>1741</v>
      </c>
    </row>
    <row r="1744" spans="1:1" x14ac:dyDescent="0.55000000000000004">
      <c r="A1744" t="s">
        <v>1742</v>
      </c>
    </row>
    <row r="1745" spans="1:1" x14ac:dyDescent="0.55000000000000004">
      <c r="A1745" t="s">
        <v>1743</v>
      </c>
    </row>
    <row r="1746" spans="1:1" x14ac:dyDescent="0.55000000000000004">
      <c r="A1746" t="s">
        <v>1744</v>
      </c>
    </row>
    <row r="1747" spans="1:1" x14ac:dyDescent="0.55000000000000004">
      <c r="A1747" t="s">
        <v>1745</v>
      </c>
    </row>
    <row r="1748" spans="1:1" x14ac:dyDescent="0.55000000000000004">
      <c r="A1748" t="s">
        <v>1746</v>
      </c>
    </row>
    <row r="1749" spans="1:1" x14ac:dyDescent="0.55000000000000004">
      <c r="A1749" t="s">
        <v>1747</v>
      </c>
    </row>
    <row r="1750" spans="1:1" x14ac:dyDescent="0.55000000000000004">
      <c r="A1750" t="s">
        <v>1748</v>
      </c>
    </row>
    <row r="1751" spans="1:1" x14ac:dyDescent="0.55000000000000004">
      <c r="A1751" t="s">
        <v>1749</v>
      </c>
    </row>
    <row r="1752" spans="1:1" x14ac:dyDescent="0.55000000000000004">
      <c r="A1752" t="s">
        <v>1750</v>
      </c>
    </row>
    <row r="1753" spans="1:1" x14ac:dyDescent="0.55000000000000004">
      <c r="A1753" t="s">
        <v>1751</v>
      </c>
    </row>
    <row r="1754" spans="1:1" x14ac:dyDescent="0.55000000000000004">
      <c r="A1754" t="s">
        <v>1752</v>
      </c>
    </row>
    <row r="1755" spans="1:1" x14ac:dyDescent="0.55000000000000004">
      <c r="A1755" t="s">
        <v>1753</v>
      </c>
    </row>
    <row r="1756" spans="1:1" x14ac:dyDescent="0.55000000000000004">
      <c r="A1756" t="s">
        <v>1754</v>
      </c>
    </row>
    <row r="1757" spans="1:1" x14ac:dyDescent="0.55000000000000004">
      <c r="A1757" t="s">
        <v>1755</v>
      </c>
    </row>
    <row r="1758" spans="1:1" x14ac:dyDescent="0.55000000000000004">
      <c r="A1758" t="s">
        <v>1756</v>
      </c>
    </row>
    <row r="1759" spans="1:1" x14ac:dyDescent="0.55000000000000004">
      <c r="A1759" t="s">
        <v>1757</v>
      </c>
    </row>
    <row r="1760" spans="1:1" x14ac:dyDescent="0.55000000000000004">
      <c r="A1760" t="s">
        <v>1758</v>
      </c>
    </row>
    <row r="1761" spans="1:1" x14ac:dyDescent="0.55000000000000004">
      <c r="A1761" t="s">
        <v>1759</v>
      </c>
    </row>
    <row r="1762" spans="1:1" x14ac:dyDescent="0.55000000000000004">
      <c r="A1762" t="s">
        <v>1760</v>
      </c>
    </row>
    <row r="1763" spans="1:1" x14ac:dyDescent="0.55000000000000004">
      <c r="A1763" t="s">
        <v>1761</v>
      </c>
    </row>
    <row r="1764" spans="1:1" x14ac:dyDescent="0.55000000000000004">
      <c r="A1764" t="s">
        <v>1762</v>
      </c>
    </row>
    <row r="1765" spans="1:1" x14ac:dyDescent="0.55000000000000004">
      <c r="A1765" t="s">
        <v>1763</v>
      </c>
    </row>
    <row r="1766" spans="1:1" x14ac:dyDescent="0.55000000000000004">
      <c r="A1766" t="s">
        <v>1764</v>
      </c>
    </row>
    <row r="1767" spans="1:1" x14ac:dyDescent="0.55000000000000004">
      <c r="A1767" t="s">
        <v>1765</v>
      </c>
    </row>
    <row r="1768" spans="1:1" x14ac:dyDescent="0.55000000000000004">
      <c r="A1768" t="s">
        <v>1766</v>
      </c>
    </row>
    <row r="1769" spans="1:1" x14ac:dyDescent="0.55000000000000004">
      <c r="A1769" t="s">
        <v>1767</v>
      </c>
    </row>
    <row r="1770" spans="1:1" x14ac:dyDescent="0.55000000000000004">
      <c r="A1770" t="s">
        <v>1768</v>
      </c>
    </row>
    <row r="1771" spans="1:1" x14ac:dyDescent="0.55000000000000004">
      <c r="A1771" t="s">
        <v>1769</v>
      </c>
    </row>
    <row r="1772" spans="1:1" x14ac:dyDescent="0.55000000000000004">
      <c r="A1772" t="s">
        <v>1770</v>
      </c>
    </row>
    <row r="1773" spans="1:1" x14ac:dyDescent="0.55000000000000004">
      <c r="A1773" t="s">
        <v>1771</v>
      </c>
    </row>
    <row r="1774" spans="1:1" x14ac:dyDescent="0.55000000000000004">
      <c r="A1774" t="s">
        <v>1772</v>
      </c>
    </row>
    <row r="1775" spans="1:1" x14ac:dyDescent="0.55000000000000004">
      <c r="A1775" t="s">
        <v>1773</v>
      </c>
    </row>
    <row r="1776" spans="1:1" x14ac:dyDescent="0.55000000000000004">
      <c r="A1776" t="s">
        <v>1774</v>
      </c>
    </row>
    <row r="1777" spans="1:1" x14ac:dyDescent="0.55000000000000004">
      <c r="A1777" t="s">
        <v>1775</v>
      </c>
    </row>
    <row r="1778" spans="1:1" x14ac:dyDescent="0.55000000000000004">
      <c r="A1778" t="s">
        <v>1776</v>
      </c>
    </row>
    <row r="1779" spans="1:1" x14ac:dyDescent="0.55000000000000004">
      <c r="A1779" t="s">
        <v>1777</v>
      </c>
    </row>
    <row r="1780" spans="1:1" x14ac:dyDescent="0.55000000000000004">
      <c r="A1780" t="s">
        <v>1778</v>
      </c>
    </row>
    <row r="1781" spans="1:1" x14ac:dyDescent="0.55000000000000004">
      <c r="A1781" t="s">
        <v>1779</v>
      </c>
    </row>
    <row r="1782" spans="1:1" x14ac:dyDescent="0.55000000000000004">
      <c r="A1782" t="s">
        <v>1780</v>
      </c>
    </row>
    <row r="1783" spans="1:1" x14ac:dyDescent="0.55000000000000004">
      <c r="A1783" t="s">
        <v>1781</v>
      </c>
    </row>
    <row r="1784" spans="1:1" x14ac:dyDescent="0.55000000000000004">
      <c r="A1784" t="s">
        <v>1782</v>
      </c>
    </row>
    <row r="1785" spans="1:1" x14ac:dyDescent="0.55000000000000004">
      <c r="A1785" t="s">
        <v>1783</v>
      </c>
    </row>
    <row r="1786" spans="1:1" x14ac:dyDescent="0.55000000000000004">
      <c r="A1786" t="s">
        <v>1784</v>
      </c>
    </row>
    <row r="1787" spans="1:1" x14ac:dyDescent="0.55000000000000004">
      <c r="A1787" t="s">
        <v>1785</v>
      </c>
    </row>
    <row r="1788" spans="1:1" x14ac:dyDescent="0.55000000000000004">
      <c r="A1788" t="s">
        <v>1786</v>
      </c>
    </row>
    <row r="1789" spans="1:1" x14ac:dyDescent="0.55000000000000004">
      <c r="A1789" t="s">
        <v>1787</v>
      </c>
    </row>
    <row r="1790" spans="1:1" x14ac:dyDescent="0.55000000000000004">
      <c r="A1790" t="s">
        <v>1788</v>
      </c>
    </row>
    <row r="1791" spans="1:1" x14ac:dyDescent="0.55000000000000004">
      <c r="A1791" t="s">
        <v>1789</v>
      </c>
    </row>
    <row r="1792" spans="1:1" x14ac:dyDescent="0.55000000000000004">
      <c r="A1792" t="s">
        <v>1790</v>
      </c>
    </row>
    <row r="1793" spans="1:1" x14ac:dyDescent="0.55000000000000004">
      <c r="A1793" t="s">
        <v>1791</v>
      </c>
    </row>
    <row r="1794" spans="1:1" x14ac:dyDescent="0.55000000000000004">
      <c r="A1794" t="s">
        <v>1792</v>
      </c>
    </row>
    <row r="1795" spans="1:1" x14ac:dyDescent="0.55000000000000004">
      <c r="A1795" t="s">
        <v>1793</v>
      </c>
    </row>
    <row r="1796" spans="1:1" x14ac:dyDescent="0.55000000000000004">
      <c r="A1796" t="s">
        <v>1794</v>
      </c>
    </row>
    <row r="1797" spans="1:1" x14ac:dyDescent="0.55000000000000004">
      <c r="A1797" t="s">
        <v>1795</v>
      </c>
    </row>
    <row r="1798" spans="1:1" x14ac:dyDescent="0.55000000000000004">
      <c r="A1798" t="s">
        <v>1796</v>
      </c>
    </row>
    <row r="1799" spans="1:1" x14ac:dyDescent="0.55000000000000004">
      <c r="A1799" t="s">
        <v>1797</v>
      </c>
    </row>
    <row r="1800" spans="1:1" x14ac:dyDescent="0.55000000000000004">
      <c r="A1800" t="s">
        <v>1798</v>
      </c>
    </row>
    <row r="1801" spans="1:1" x14ac:dyDescent="0.55000000000000004">
      <c r="A1801" t="s">
        <v>1799</v>
      </c>
    </row>
    <row r="1802" spans="1:1" x14ac:dyDescent="0.55000000000000004">
      <c r="A1802" t="s">
        <v>1800</v>
      </c>
    </row>
    <row r="1803" spans="1:1" x14ac:dyDescent="0.55000000000000004">
      <c r="A1803" t="s">
        <v>1801</v>
      </c>
    </row>
    <row r="1804" spans="1:1" x14ac:dyDescent="0.55000000000000004">
      <c r="A1804" t="s">
        <v>1802</v>
      </c>
    </row>
    <row r="1805" spans="1:1" x14ac:dyDescent="0.55000000000000004">
      <c r="A1805" t="s">
        <v>1803</v>
      </c>
    </row>
    <row r="1806" spans="1:1" x14ac:dyDescent="0.55000000000000004">
      <c r="A1806" t="s">
        <v>1804</v>
      </c>
    </row>
    <row r="1807" spans="1:1" x14ac:dyDescent="0.55000000000000004">
      <c r="A1807" t="s">
        <v>1805</v>
      </c>
    </row>
    <row r="1808" spans="1:1" x14ac:dyDescent="0.55000000000000004">
      <c r="A1808" t="s">
        <v>1806</v>
      </c>
    </row>
    <row r="1809" spans="1:1" x14ac:dyDescent="0.55000000000000004">
      <c r="A1809" t="s">
        <v>1807</v>
      </c>
    </row>
    <row r="1810" spans="1:1" x14ac:dyDescent="0.55000000000000004">
      <c r="A1810" t="s">
        <v>1808</v>
      </c>
    </row>
    <row r="1811" spans="1:1" x14ac:dyDescent="0.55000000000000004">
      <c r="A1811" t="s">
        <v>1809</v>
      </c>
    </row>
    <row r="1812" spans="1:1" x14ac:dyDescent="0.55000000000000004">
      <c r="A1812" t="s">
        <v>1810</v>
      </c>
    </row>
    <row r="1813" spans="1:1" x14ac:dyDescent="0.55000000000000004">
      <c r="A1813" t="s">
        <v>1811</v>
      </c>
    </row>
    <row r="1814" spans="1:1" x14ac:dyDescent="0.55000000000000004">
      <c r="A1814" t="s">
        <v>1812</v>
      </c>
    </row>
    <row r="1815" spans="1:1" x14ac:dyDescent="0.55000000000000004">
      <c r="A1815" t="s">
        <v>1813</v>
      </c>
    </row>
    <row r="1816" spans="1:1" x14ac:dyDescent="0.55000000000000004">
      <c r="A1816" t="s">
        <v>1814</v>
      </c>
    </row>
    <row r="1817" spans="1:1" x14ac:dyDescent="0.55000000000000004">
      <c r="A1817" t="s">
        <v>1815</v>
      </c>
    </row>
    <row r="1818" spans="1:1" x14ac:dyDescent="0.55000000000000004">
      <c r="A1818" t="s">
        <v>1816</v>
      </c>
    </row>
    <row r="1819" spans="1:1" x14ac:dyDescent="0.55000000000000004">
      <c r="A1819" t="s">
        <v>1817</v>
      </c>
    </row>
    <row r="1820" spans="1:1" x14ac:dyDescent="0.55000000000000004">
      <c r="A1820" t="s">
        <v>1818</v>
      </c>
    </row>
    <row r="1821" spans="1:1" x14ac:dyDescent="0.55000000000000004">
      <c r="A1821" t="s">
        <v>1819</v>
      </c>
    </row>
    <row r="1822" spans="1:1" x14ac:dyDescent="0.55000000000000004">
      <c r="A1822" t="s">
        <v>1820</v>
      </c>
    </row>
    <row r="1823" spans="1:1" x14ac:dyDescent="0.55000000000000004">
      <c r="A1823" t="s">
        <v>1821</v>
      </c>
    </row>
    <row r="1824" spans="1:1" x14ac:dyDescent="0.55000000000000004">
      <c r="A1824" t="s">
        <v>1822</v>
      </c>
    </row>
    <row r="1825" spans="1:1" x14ac:dyDescent="0.55000000000000004">
      <c r="A1825" t="s">
        <v>1823</v>
      </c>
    </row>
    <row r="1826" spans="1:1" x14ac:dyDescent="0.55000000000000004">
      <c r="A1826" t="s">
        <v>1824</v>
      </c>
    </row>
    <row r="1827" spans="1:1" x14ac:dyDescent="0.55000000000000004">
      <c r="A1827" t="s">
        <v>1825</v>
      </c>
    </row>
    <row r="1828" spans="1:1" x14ac:dyDescent="0.55000000000000004">
      <c r="A1828" t="s">
        <v>1826</v>
      </c>
    </row>
    <row r="1829" spans="1:1" x14ac:dyDescent="0.55000000000000004">
      <c r="A1829" t="s">
        <v>1827</v>
      </c>
    </row>
    <row r="1830" spans="1:1" x14ac:dyDescent="0.55000000000000004">
      <c r="A1830" t="s">
        <v>1828</v>
      </c>
    </row>
    <row r="1831" spans="1:1" x14ac:dyDescent="0.55000000000000004">
      <c r="A1831" t="s">
        <v>1829</v>
      </c>
    </row>
    <row r="1832" spans="1:1" x14ac:dyDescent="0.55000000000000004">
      <c r="A1832" t="s">
        <v>1830</v>
      </c>
    </row>
    <row r="1833" spans="1:1" x14ac:dyDescent="0.55000000000000004">
      <c r="A1833" t="s">
        <v>1831</v>
      </c>
    </row>
    <row r="1834" spans="1:1" x14ac:dyDescent="0.55000000000000004">
      <c r="A1834" t="s">
        <v>1832</v>
      </c>
    </row>
    <row r="1835" spans="1:1" x14ac:dyDescent="0.55000000000000004">
      <c r="A1835" t="s">
        <v>1833</v>
      </c>
    </row>
    <row r="1836" spans="1:1" x14ac:dyDescent="0.55000000000000004">
      <c r="A1836" t="s">
        <v>1834</v>
      </c>
    </row>
    <row r="1837" spans="1:1" x14ac:dyDescent="0.55000000000000004">
      <c r="A1837" t="s">
        <v>1835</v>
      </c>
    </row>
    <row r="1838" spans="1:1" x14ac:dyDescent="0.55000000000000004">
      <c r="A1838" t="s">
        <v>1836</v>
      </c>
    </row>
    <row r="1839" spans="1:1" x14ac:dyDescent="0.55000000000000004">
      <c r="A1839" t="s">
        <v>1837</v>
      </c>
    </row>
    <row r="1840" spans="1:1" x14ac:dyDescent="0.55000000000000004">
      <c r="A1840" t="s">
        <v>1838</v>
      </c>
    </row>
    <row r="1841" spans="1:1" x14ac:dyDescent="0.55000000000000004">
      <c r="A1841" t="s">
        <v>1839</v>
      </c>
    </row>
    <row r="1842" spans="1:1" x14ac:dyDescent="0.55000000000000004">
      <c r="A1842" t="s">
        <v>1840</v>
      </c>
    </row>
    <row r="1843" spans="1:1" x14ac:dyDescent="0.55000000000000004">
      <c r="A1843" t="s">
        <v>1841</v>
      </c>
    </row>
    <row r="1844" spans="1:1" x14ac:dyDescent="0.55000000000000004">
      <c r="A1844" t="s">
        <v>1842</v>
      </c>
    </row>
    <row r="1845" spans="1:1" x14ac:dyDescent="0.55000000000000004">
      <c r="A1845" t="s">
        <v>1843</v>
      </c>
    </row>
    <row r="1846" spans="1:1" x14ac:dyDescent="0.55000000000000004">
      <c r="A1846" t="s">
        <v>1844</v>
      </c>
    </row>
    <row r="1847" spans="1:1" x14ac:dyDescent="0.55000000000000004">
      <c r="A1847" t="s">
        <v>1845</v>
      </c>
    </row>
    <row r="1848" spans="1:1" x14ac:dyDescent="0.55000000000000004">
      <c r="A1848" t="s">
        <v>1846</v>
      </c>
    </row>
    <row r="1849" spans="1:1" x14ac:dyDescent="0.55000000000000004">
      <c r="A1849" t="s">
        <v>1847</v>
      </c>
    </row>
    <row r="1850" spans="1:1" x14ac:dyDescent="0.55000000000000004">
      <c r="A1850" t="s">
        <v>1848</v>
      </c>
    </row>
    <row r="1851" spans="1:1" x14ac:dyDescent="0.55000000000000004">
      <c r="A1851" t="s">
        <v>1849</v>
      </c>
    </row>
    <row r="1852" spans="1:1" x14ac:dyDescent="0.55000000000000004">
      <c r="A1852" t="s">
        <v>1850</v>
      </c>
    </row>
    <row r="1853" spans="1:1" x14ac:dyDescent="0.55000000000000004">
      <c r="A1853" t="s">
        <v>1851</v>
      </c>
    </row>
    <row r="1854" spans="1:1" x14ac:dyDescent="0.55000000000000004">
      <c r="A1854" t="s">
        <v>1852</v>
      </c>
    </row>
    <row r="1855" spans="1:1" x14ac:dyDescent="0.55000000000000004">
      <c r="A1855" t="s">
        <v>1853</v>
      </c>
    </row>
    <row r="1856" spans="1:1" x14ac:dyDescent="0.55000000000000004">
      <c r="A1856" t="s">
        <v>1854</v>
      </c>
    </row>
    <row r="1857" spans="1:1" x14ac:dyDescent="0.55000000000000004">
      <c r="A1857" t="s">
        <v>1855</v>
      </c>
    </row>
    <row r="1858" spans="1:1" x14ac:dyDescent="0.55000000000000004">
      <c r="A1858" t="s">
        <v>1856</v>
      </c>
    </row>
    <row r="1859" spans="1:1" x14ac:dyDescent="0.55000000000000004">
      <c r="A1859" t="s">
        <v>1857</v>
      </c>
    </row>
    <row r="1860" spans="1:1" x14ac:dyDescent="0.55000000000000004">
      <c r="A1860" t="s">
        <v>1858</v>
      </c>
    </row>
    <row r="1861" spans="1:1" x14ac:dyDescent="0.55000000000000004">
      <c r="A1861" t="s">
        <v>1859</v>
      </c>
    </row>
    <row r="1862" spans="1:1" x14ac:dyDescent="0.55000000000000004">
      <c r="A1862" t="s">
        <v>1860</v>
      </c>
    </row>
    <row r="1863" spans="1:1" x14ac:dyDescent="0.55000000000000004">
      <c r="A1863" t="s">
        <v>1861</v>
      </c>
    </row>
    <row r="1864" spans="1:1" x14ac:dyDescent="0.55000000000000004">
      <c r="A1864" t="s">
        <v>1862</v>
      </c>
    </row>
    <row r="1865" spans="1:1" x14ac:dyDescent="0.55000000000000004">
      <c r="A1865" t="s">
        <v>1863</v>
      </c>
    </row>
    <row r="1866" spans="1:1" x14ac:dyDescent="0.55000000000000004">
      <c r="A1866" t="s">
        <v>1864</v>
      </c>
    </row>
    <row r="1867" spans="1:1" x14ac:dyDescent="0.55000000000000004">
      <c r="A1867" t="s">
        <v>1865</v>
      </c>
    </row>
    <row r="1868" spans="1:1" x14ac:dyDescent="0.55000000000000004">
      <c r="A1868" t="s">
        <v>1866</v>
      </c>
    </row>
    <row r="1869" spans="1:1" x14ac:dyDescent="0.55000000000000004">
      <c r="A1869" t="s">
        <v>1867</v>
      </c>
    </row>
    <row r="1870" spans="1:1" x14ac:dyDescent="0.55000000000000004">
      <c r="A1870" t="s">
        <v>1868</v>
      </c>
    </row>
    <row r="1871" spans="1:1" x14ac:dyDescent="0.55000000000000004">
      <c r="A1871" t="s">
        <v>1869</v>
      </c>
    </row>
    <row r="1872" spans="1:1" x14ac:dyDescent="0.55000000000000004">
      <c r="A1872" t="s">
        <v>1870</v>
      </c>
    </row>
    <row r="1873" spans="1:1" x14ac:dyDescent="0.55000000000000004">
      <c r="A1873" t="s">
        <v>1871</v>
      </c>
    </row>
    <row r="1874" spans="1:1" x14ac:dyDescent="0.55000000000000004">
      <c r="A1874" t="s">
        <v>1872</v>
      </c>
    </row>
    <row r="1875" spans="1:1" x14ac:dyDescent="0.55000000000000004">
      <c r="A1875" t="s">
        <v>1873</v>
      </c>
    </row>
    <row r="1876" spans="1:1" x14ac:dyDescent="0.55000000000000004">
      <c r="A1876" t="s">
        <v>1874</v>
      </c>
    </row>
    <row r="1877" spans="1:1" x14ac:dyDescent="0.55000000000000004">
      <c r="A1877" t="s">
        <v>1875</v>
      </c>
    </row>
    <row r="1878" spans="1:1" x14ac:dyDescent="0.55000000000000004">
      <c r="A1878" t="s">
        <v>1876</v>
      </c>
    </row>
    <row r="1879" spans="1:1" x14ac:dyDescent="0.55000000000000004">
      <c r="A1879" t="s">
        <v>1877</v>
      </c>
    </row>
    <row r="1880" spans="1:1" x14ac:dyDescent="0.55000000000000004">
      <c r="A1880" t="s">
        <v>1878</v>
      </c>
    </row>
    <row r="1881" spans="1:1" x14ac:dyDescent="0.55000000000000004">
      <c r="A1881" t="s">
        <v>1879</v>
      </c>
    </row>
    <row r="1882" spans="1:1" x14ac:dyDescent="0.55000000000000004">
      <c r="A1882" t="s">
        <v>1880</v>
      </c>
    </row>
    <row r="1883" spans="1:1" x14ac:dyDescent="0.55000000000000004">
      <c r="A1883" t="s">
        <v>1881</v>
      </c>
    </row>
    <row r="1884" spans="1:1" x14ac:dyDescent="0.55000000000000004">
      <c r="A1884" t="s">
        <v>1882</v>
      </c>
    </row>
    <row r="1885" spans="1:1" x14ac:dyDescent="0.55000000000000004">
      <c r="A1885" t="s">
        <v>1883</v>
      </c>
    </row>
    <row r="1886" spans="1:1" x14ac:dyDescent="0.55000000000000004">
      <c r="A1886" t="s">
        <v>1884</v>
      </c>
    </row>
    <row r="1887" spans="1:1" x14ac:dyDescent="0.55000000000000004">
      <c r="A1887" t="s">
        <v>1885</v>
      </c>
    </row>
    <row r="1888" spans="1:1" x14ac:dyDescent="0.55000000000000004">
      <c r="A1888" t="s">
        <v>1886</v>
      </c>
    </row>
    <row r="1889" spans="1:1" x14ac:dyDescent="0.55000000000000004">
      <c r="A1889" t="s">
        <v>1887</v>
      </c>
    </row>
    <row r="1890" spans="1:1" x14ac:dyDescent="0.55000000000000004">
      <c r="A1890" t="s">
        <v>1888</v>
      </c>
    </row>
    <row r="1891" spans="1:1" x14ac:dyDescent="0.55000000000000004">
      <c r="A1891" t="s">
        <v>1889</v>
      </c>
    </row>
    <row r="1892" spans="1:1" x14ac:dyDescent="0.55000000000000004">
      <c r="A1892" t="s">
        <v>1890</v>
      </c>
    </row>
    <row r="1893" spans="1:1" x14ac:dyDescent="0.55000000000000004">
      <c r="A1893" t="s">
        <v>1891</v>
      </c>
    </row>
    <row r="1894" spans="1:1" x14ac:dyDescent="0.55000000000000004">
      <c r="A1894" t="s">
        <v>1892</v>
      </c>
    </row>
    <row r="1895" spans="1:1" x14ac:dyDescent="0.55000000000000004">
      <c r="A1895" t="s">
        <v>1893</v>
      </c>
    </row>
    <row r="1896" spans="1:1" x14ac:dyDescent="0.55000000000000004">
      <c r="A1896" t="s">
        <v>1894</v>
      </c>
    </row>
    <row r="1897" spans="1:1" x14ac:dyDescent="0.55000000000000004">
      <c r="A1897" t="s">
        <v>1895</v>
      </c>
    </row>
    <row r="1898" spans="1:1" x14ac:dyDescent="0.55000000000000004">
      <c r="A1898" t="s">
        <v>1896</v>
      </c>
    </row>
    <row r="1899" spans="1:1" x14ac:dyDescent="0.55000000000000004">
      <c r="A1899" t="s">
        <v>1897</v>
      </c>
    </row>
    <row r="1900" spans="1:1" x14ac:dyDescent="0.55000000000000004">
      <c r="A1900" t="s">
        <v>1898</v>
      </c>
    </row>
    <row r="1901" spans="1:1" x14ac:dyDescent="0.55000000000000004">
      <c r="A1901" t="s">
        <v>1899</v>
      </c>
    </row>
    <row r="1902" spans="1:1" x14ac:dyDescent="0.55000000000000004">
      <c r="A1902" t="s">
        <v>1900</v>
      </c>
    </row>
    <row r="1903" spans="1:1" x14ac:dyDescent="0.55000000000000004">
      <c r="A1903" t="s">
        <v>1901</v>
      </c>
    </row>
    <row r="1904" spans="1:1" x14ac:dyDescent="0.55000000000000004">
      <c r="A1904" t="s">
        <v>1902</v>
      </c>
    </row>
    <row r="1905" spans="1:1" x14ac:dyDescent="0.55000000000000004">
      <c r="A1905" t="s">
        <v>1903</v>
      </c>
    </row>
    <row r="1906" spans="1:1" x14ac:dyDescent="0.55000000000000004">
      <c r="A1906" t="s">
        <v>1904</v>
      </c>
    </row>
    <row r="1907" spans="1:1" x14ac:dyDescent="0.55000000000000004">
      <c r="A1907" t="s">
        <v>1905</v>
      </c>
    </row>
    <row r="1908" spans="1:1" x14ac:dyDescent="0.55000000000000004">
      <c r="A1908" t="s">
        <v>1906</v>
      </c>
    </row>
    <row r="1909" spans="1:1" x14ac:dyDescent="0.55000000000000004">
      <c r="A1909" t="s">
        <v>1907</v>
      </c>
    </row>
    <row r="1910" spans="1:1" x14ac:dyDescent="0.55000000000000004">
      <c r="A1910" t="s">
        <v>1908</v>
      </c>
    </row>
    <row r="1911" spans="1:1" x14ac:dyDescent="0.55000000000000004">
      <c r="A1911" t="s">
        <v>1909</v>
      </c>
    </row>
    <row r="1912" spans="1:1" x14ac:dyDescent="0.55000000000000004">
      <c r="A1912" t="s">
        <v>1910</v>
      </c>
    </row>
    <row r="1913" spans="1:1" x14ac:dyDescent="0.55000000000000004">
      <c r="A1913" t="s">
        <v>1911</v>
      </c>
    </row>
    <row r="1914" spans="1:1" x14ac:dyDescent="0.55000000000000004">
      <c r="A1914" t="s">
        <v>1912</v>
      </c>
    </row>
    <row r="1915" spans="1:1" x14ac:dyDescent="0.55000000000000004">
      <c r="A1915" t="s">
        <v>1913</v>
      </c>
    </row>
    <row r="1916" spans="1:1" x14ac:dyDescent="0.55000000000000004">
      <c r="A1916" t="s">
        <v>1914</v>
      </c>
    </row>
    <row r="1917" spans="1:1" x14ac:dyDescent="0.55000000000000004">
      <c r="A1917" t="s">
        <v>1915</v>
      </c>
    </row>
    <row r="1918" spans="1:1" x14ac:dyDescent="0.55000000000000004">
      <c r="A1918" t="s">
        <v>1916</v>
      </c>
    </row>
    <row r="1919" spans="1:1" x14ac:dyDescent="0.55000000000000004">
      <c r="A1919" t="s">
        <v>1917</v>
      </c>
    </row>
    <row r="1920" spans="1:1" x14ac:dyDescent="0.55000000000000004">
      <c r="A1920" t="s">
        <v>1918</v>
      </c>
    </row>
    <row r="1921" spans="1:1" x14ac:dyDescent="0.55000000000000004">
      <c r="A1921" t="s">
        <v>1919</v>
      </c>
    </row>
    <row r="1922" spans="1:1" x14ac:dyDescent="0.55000000000000004">
      <c r="A1922" t="s">
        <v>1920</v>
      </c>
    </row>
    <row r="1923" spans="1:1" x14ac:dyDescent="0.55000000000000004">
      <c r="A1923" t="s">
        <v>1921</v>
      </c>
    </row>
    <row r="1924" spans="1:1" x14ac:dyDescent="0.55000000000000004">
      <c r="A1924" t="s">
        <v>1922</v>
      </c>
    </row>
    <row r="1925" spans="1:1" x14ac:dyDescent="0.55000000000000004">
      <c r="A1925" t="s">
        <v>1923</v>
      </c>
    </row>
    <row r="1926" spans="1:1" x14ac:dyDescent="0.55000000000000004">
      <c r="A1926" t="s">
        <v>1924</v>
      </c>
    </row>
    <row r="1927" spans="1:1" x14ac:dyDescent="0.55000000000000004">
      <c r="A1927" t="s">
        <v>1925</v>
      </c>
    </row>
    <row r="1928" spans="1:1" x14ac:dyDescent="0.55000000000000004">
      <c r="A1928" t="s">
        <v>1926</v>
      </c>
    </row>
    <row r="1929" spans="1:1" x14ac:dyDescent="0.55000000000000004">
      <c r="A1929" t="s">
        <v>1927</v>
      </c>
    </row>
    <row r="1930" spans="1:1" x14ac:dyDescent="0.55000000000000004">
      <c r="A1930" t="s">
        <v>1928</v>
      </c>
    </row>
    <row r="1931" spans="1:1" x14ac:dyDescent="0.55000000000000004">
      <c r="A1931" t="s">
        <v>1929</v>
      </c>
    </row>
    <row r="1932" spans="1:1" x14ac:dyDescent="0.55000000000000004">
      <c r="A1932" t="s">
        <v>1930</v>
      </c>
    </row>
    <row r="1933" spans="1:1" x14ac:dyDescent="0.55000000000000004">
      <c r="A1933" t="s">
        <v>1931</v>
      </c>
    </row>
    <row r="1934" spans="1:1" x14ac:dyDescent="0.55000000000000004">
      <c r="A1934" t="s">
        <v>1932</v>
      </c>
    </row>
    <row r="1935" spans="1:1" x14ac:dyDescent="0.55000000000000004">
      <c r="A1935" t="s">
        <v>1933</v>
      </c>
    </row>
    <row r="1936" spans="1:1" x14ac:dyDescent="0.55000000000000004">
      <c r="A1936" t="s">
        <v>1934</v>
      </c>
    </row>
    <row r="1937" spans="1:1" x14ac:dyDescent="0.55000000000000004">
      <c r="A1937" t="s">
        <v>1935</v>
      </c>
    </row>
    <row r="1938" spans="1:1" x14ac:dyDescent="0.55000000000000004">
      <c r="A1938" t="s">
        <v>1936</v>
      </c>
    </row>
    <row r="1939" spans="1:1" x14ac:dyDescent="0.55000000000000004">
      <c r="A1939" t="s">
        <v>1937</v>
      </c>
    </row>
    <row r="1940" spans="1:1" x14ac:dyDescent="0.55000000000000004">
      <c r="A1940" t="s">
        <v>1938</v>
      </c>
    </row>
    <row r="1941" spans="1:1" x14ac:dyDescent="0.55000000000000004">
      <c r="A1941" t="s">
        <v>1939</v>
      </c>
    </row>
    <row r="1942" spans="1:1" x14ac:dyDescent="0.55000000000000004">
      <c r="A1942" t="s">
        <v>1940</v>
      </c>
    </row>
    <row r="1943" spans="1:1" x14ac:dyDescent="0.55000000000000004">
      <c r="A1943" t="s">
        <v>1941</v>
      </c>
    </row>
    <row r="1944" spans="1:1" x14ac:dyDescent="0.55000000000000004">
      <c r="A1944" t="s">
        <v>1942</v>
      </c>
    </row>
    <row r="1945" spans="1:1" x14ac:dyDescent="0.55000000000000004">
      <c r="A1945" t="s">
        <v>1943</v>
      </c>
    </row>
    <row r="1946" spans="1:1" x14ac:dyDescent="0.55000000000000004">
      <c r="A1946" t="s">
        <v>1944</v>
      </c>
    </row>
    <row r="1947" spans="1:1" x14ac:dyDescent="0.55000000000000004">
      <c r="A1947" t="s">
        <v>1945</v>
      </c>
    </row>
    <row r="1948" spans="1:1" x14ac:dyDescent="0.55000000000000004">
      <c r="A1948" t="s">
        <v>1946</v>
      </c>
    </row>
    <row r="1949" spans="1:1" x14ac:dyDescent="0.55000000000000004">
      <c r="A1949" t="s">
        <v>1947</v>
      </c>
    </row>
    <row r="1950" spans="1:1" x14ac:dyDescent="0.55000000000000004">
      <c r="A1950" t="s">
        <v>1948</v>
      </c>
    </row>
    <row r="1951" spans="1:1" x14ac:dyDescent="0.55000000000000004">
      <c r="A1951" t="s">
        <v>1949</v>
      </c>
    </row>
    <row r="1952" spans="1:1" x14ac:dyDescent="0.55000000000000004">
      <c r="A1952" t="s">
        <v>1950</v>
      </c>
    </row>
    <row r="1953" spans="1:1" x14ac:dyDescent="0.55000000000000004">
      <c r="A1953" t="s">
        <v>1951</v>
      </c>
    </row>
    <row r="1954" spans="1:1" x14ac:dyDescent="0.55000000000000004">
      <c r="A1954" t="s">
        <v>1952</v>
      </c>
    </row>
    <row r="1955" spans="1:1" x14ac:dyDescent="0.55000000000000004">
      <c r="A1955" t="s">
        <v>1953</v>
      </c>
    </row>
    <row r="1956" spans="1:1" x14ac:dyDescent="0.55000000000000004">
      <c r="A1956" t="s">
        <v>1954</v>
      </c>
    </row>
    <row r="1957" spans="1:1" x14ac:dyDescent="0.55000000000000004">
      <c r="A1957" t="s">
        <v>1955</v>
      </c>
    </row>
    <row r="1958" spans="1:1" x14ac:dyDescent="0.55000000000000004">
      <c r="A1958" t="s">
        <v>1956</v>
      </c>
    </row>
    <row r="1959" spans="1:1" x14ac:dyDescent="0.55000000000000004">
      <c r="A1959" t="s">
        <v>1957</v>
      </c>
    </row>
    <row r="1960" spans="1:1" x14ac:dyDescent="0.55000000000000004">
      <c r="A1960" t="s">
        <v>1958</v>
      </c>
    </row>
    <row r="1961" spans="1:1" x14ac:dyDescent="0.55000000000000004">
      <c r="A1961" t="s">
        <v>1959</v>
      </c>
    </row>
    <row r="1962" spans="1:1" x14ac:dyDescent="0.55000000000000004">
      <c r="A1962" t="s">
        <v>1960</v>
      </c>
    </row>
    <row r="1963" spans="1:1" x14ac:dyDescent="0.55000000000000004">
      <c r="A1963" t="s">
        <v>1961</v>
      </c>
    </row>
    <row r="1964" spans="1:1" x14ac:dyDescent="0.55000000000000004">
      <c r="A1964" t="s">
        <v>1962</v>
      </c>
    </row>
    <row r="1965" spans="1:1" x14ac:dyDescent="0.55000000000000004">
      <c r="A1965" t="s">
        <v>1963</v>
      </c>
    </row>
    <row r="1966" spans="1:1" x14ac:dyDescent="0.55000000000000004">
      <c r="A1966" t="s">
        <v>1964</v>
      </c>
    </row>
    <row r="1967" spans="1:1" x14ac:dyDescent="0.55000000000000004">
      <c r="A1967" t="s">
        <v>1965</v>
      </c>
    </row>
    <row r="1968" spans="1:1" x14ac:dyDescent="0.55000000000000004">
      <c r="A1968" t="s">
        <v>1966</v>
      </c>
    </row>
    <row r="1969" spans="1:1" x14ac:dyDescent="0.55000000000000004">
      <c r="A1969" t="s">
        <v>1967</v>
      </c>
    </row>
    <row r="1970" spans="1:1" x14ac:dyDescent="0.55000000000000004">
      <c r="A1970" t="s">
        <v>1968</v>
      </c>
    </row>
    <row r="1971" spans="1:1" x14ac:dyDescent="0.55000000000000004">
      <c r="A1971" t="s">
        <v>1969</v>
      </c>
    </row>
    <row r="1972" spans="1:1" x14ac:dyDescent="0.55000000000000004">
      <c r="A1972" t="s">
        <v>1970</v>
      </c>
    </row>
    <row r="1973" spans="1:1" x14ac:dyDescent="0.55000000000000004">
      <c r="A1973" t="s">
        <v>1971</v>
      </c>
    </row>
    <row r="1974" spans="1:1" x14ac:dyDescent="0.55000000000000004">
      <c r="A1974" t="s">
        <v>1972</v>
      </c>
    </row>
    <row r="1975" spans="1:1" x14ac:dyDescent="0.55000000000000004">
      <c r="A1975" t="s">
        <v>1973</v>
      </c>
    </row>
    <row r="1976" spans="1:1" x14ac:dyDescent="0.55000000000000004">
      <c r="A1976" t="s">
        <v>1974</v>
      </c>
    </row>
    <row r="1977" spans="1:1" x14ac:dyDescent="0.55000000000000004">
      <c r="A1977" t="s">
        <v>1975</v>
      </c>
    </row>
    <row r="1978" spans="1:1" x14ac:dyDescent="0.55000000000000004">
      <c r="A1978" t="s">
        <v>1976</v>
      </c>
    </row>
    <row r="1979" spans="1:1" x14ac:dyDescent="0.55000000000000004">
      <c r="A1979" t="s">
        <v>1977</v>
      </c>
    </row>
    <row r="1980" spans="1:1" x14ac:dyDescent="0.55000000000000004">
      <c r="A1980" t="s">
        <v>1978</v>
      </c>
    </row>
    <row r="1981" spans="1:1" x14ac:dyDescent="0.55000000000000004">
      <c r="A1981" t="s">
        <v>1979</v>
      </c>
    </row>
    <row r="1982" spans="1:1" x14ac:dyDescent="0.55000000000000004">
      <c r="A1982" t="s">
        <v>1980</v>
      </c>
    </row>
    <row r="1983" spans="1:1" x14ac:dyDescent="0.55000000000000004">
      <c r="A1983" t="s">
        <v>1981</v>
      </c>
    </row>
    <row r="1984" spans="1:1" x14ac:dyDescent="0.55000000000000004">
      <c r="A1984" t="s">
        <v>1982</v>
      </c>
    </row>
    <row r="1985" spans="1:1" x14ac:dyDescent="0.55000000000000004">
      <c r="A1985" t="s">
        <v>1983</v>
      </c>
    </row>
    <row r="1986" spans="1:1" x14ac:dyDescent="0.55000000000000004">
      <c r="A1986" t="s">
        <v>1984</v>
      </c>
    </row>
    <row r="1987" spans="1:1" x14ac:dyDescent="0.55000000000000004">
      <c r="A1987" t="s">
        <v>1985</v>
      </c>
    </row>
    <row r="1988" spans="1:1" x14ac:dyDescent="0.55000000000000004">
      <c r="A1988" t="s">
        <v>1986</v>
      </c>
    </row>
    <row r="1989" spans="1:1" x14ac:dyDescent="0.55000000000000004">
      <c r="A1989" t="s">
        <v>1987</v>
      </c>
    </row>
    <row r="1990" spans="1:1" x14ac:dyDescent="0.55000000000000004">
      <c r="A1990" t="s">
        <v>1988</v>
      </c>
    </row>
    <row r="1991" spans="1:1" x14ac:dyDescent="0.55000000000000004">
      <c r="A1991" t="s">
        <v>1989</v>
      </c>
    </row>
    <row r="1992" spans="1:1" x14ac:dyDescent="0.55000000000000004">
      <c r="A1992" t="s">
        <v>1990</v>
      </c>
    </row>
    <row r="1993" spans="1:1" x14ac:dyDescent="0.55000000000000004">
      <c r="A1993" t="s">
        <v>1991</v>
      </c>
    </row>
    <row r="1994" spans="1:1" x14ac:dyDescent="0.55000000000000004">
      <c r="A1994" t="s">
        <v>1992</v>
      </c>
    </row>
    <row r="1995" spans="1:1" x14ac:dyDescent="0.55000000000000004">
      <c r="A1995" t="s">
        <v>1993</v>
      </c>
    </row>
    <row r="1996" spans="1:1" x14ac:dyDescent="0.55000000000000004">
      <c r="A1996" t="s">
        <v>1994</v>
      </c>
    </row>
    <row r="1997" spans="1:1" x14ac:dyDescent="0.55000000000000004">
      <c r="A1997" t="s">
        <v>1995</v>
      </c>
    </row>
    <row r="1998" spans="1:1" x14ac:dyDescent="0.55000000000000004">
      <c r="A1998" t="s">
        <v>1996</v>
      </c>
    </row>
    <row r="1999" spans="1:1" x14ac:dyDescent="0.55000000000000004">
      <c r="A1999" t="s">
        <v>1997</v>
      </c>
    </row>
    <row r="2000" spans="1:1" x14ac:dyDescent="0.55000000000000004">
      <c r="A2000" t="s">
        <v>1998</v>
      </c>
    </row>
    <row r="2001" spans="1:1" x14ac:dyDescent="0.55000000000000004">
      <c r="A2001" t="s">
        <v>1999</v>
      </c>
    </row>
    <row r="2002" spans="1:1" x14ac:dyDescent="0.55000000000000004">
      <c r="A2002" t="s">
        <v>2000</v>
      </c>
    </row>
    <row r="2003" spans="1:1" x14ac:dyDescent="0.55000000000000004">
      <c r="A2003" t="s">
        <v>2001</v>
      </c>
    </row>
    <row r="2004" spans="1:1" x14ac:dyDescent="0.55000000000000004">
      <c r="A2004" t="s">
        <v>2002</v>
      </c>
    </row>
    <row r="2005" spans="1:1" x14ac:dyDescent="0.55000000000000004">
      <c r="A2005" t="s">
        <v>2003</v>
      </c>
    </row>
    <row r="2006" spans="1:1" x14ac:dyDescent="0.55000000000000004">
      <c r="A2006" t="s">
        <v>2004</v>
      </c>
    </row>
    <row r="2007" spans="1:1" x14ac:dyDescent="0.55000000000000004">
      <c r="A2007" t="s">
        <v>2005</v>
      </c>
    </row>
    <row r="2008" spans="1:1" x14ac:dyDescent="0.55000000000000004">
      <c r="A2008" t="s">
        <v>2006</v>
      </c>
    </row>
    <row r="2009" spans="1:1" x14ac:dyDescent="0.55000000000000004">
      <c r="A2009" t="s">
        <v>2007</v>
      </c>
    </row>
    <row r="2010" spans="1:1" x14ac:dyDescent="0.55000000000000004">
      <c r="A2010" t="s">
        <v>2008</v>
      </c>
    </row>
    <row r="2011" spans="1:1" x14ac:dyDescent="0.55000000000000004">
      <c r="A2011" t="s">
        <v>2009</v>
      </c>
    </row>
    <row r="2012" spans="1:1" x14ac:dyDescent="0.55000000000000004">
      <c r="A2012" t="s">
        <v>2010</v>
      </c>
    </row>
    <row r="2013" spans="1:1" x14ac:dyDescent="0.55000000000000004">
      <c r="A2013" t="s">
        <v>2011</v>
      </c>
    </row>
    <row r="2014" spans="1:1" x14ac:dyDescent="0.55000000000000004">
      <c r="A2014" t="s">
        <v>2012</v>
      </c>
    </row>
    <row r="2015" spans="1:1" x14ac:dyDescent="0.55000000000000004">
      <c r="A2015" t="s">
        <v>2013</v>
      </c>
    </row>
    <row r="2016" spans="1:1" x14ac:dyDescent="0.55000000000000004">
      <c r="A2016" t="s">
        <v>2014</v>
      </c>
    </row>
    <row r="2017" spans="1:1" x14ac:dyDescent="0.55000000000000004">
      <c r="A2017" t="s">
        <v>2015</v>
      </c>
    </row>
    <row r="2018" spans="1:1" x14ac:dyDescent="0.55000000000000004">
      <c r="A2018" t="s">
        <v>2016</v>
      </c>
    </row>
    <row r="2019" spans="1:1" x14ac:dyDescent="0.55000000000000004">
      <c r="A2019" t="s">
        <v>2017</v>
      </c>
    </row>
    <row r="2020" spans="1:1" x14ac:dyDescent="0.55000000000000004">
      <c r="A2020" t="s">
        <v>2018</v>
      </c>
    </row>
    <row r="2021" spans="1:1" x14ac:dyDescent="0.55000000000000004">
      <c r="A2021" t="s">
        <v>2019</v>
      </c>
    </row>
    <row r="2022" spans="1:1" x14ac:dyDescent="0.55000000000000004">
      <c r="A2022" t="s">
        <v>2020</v>
      </c>
    </row>
    <row r="2023" spans="1:1" x14ac:dyDescent="0.55000000000000004">
      <c r="A2023" t="s">
        <v>2021</v>
      </c>
    </row>
    <row r="2024" spans="1:1" x14ac:dyDescent="0.55000000000000004">
      <c r="A2024" t="s">
        <v>2022</v>
      </c>
    </row>
    <row r="2025" spans="1:1" x14ac:dyDescent="0.55000000000000004">
      <c r="A2025" t="s">
        <v>2023</v>
      </c>
    </row>
    <row r="2026" spans="1:1" x14ac:dyDescent="0.55000000000000004">
      <c r="A2026" t="s">
        <v>2024</v>
      </c>
    </row>
    <row r="2027" spans="1:1" x14ac:dyDescent="0.55000000000000004">
      <c r="A2027" t="s">
        <v>2025</v>
      </c>
    </row>
    <row r="2028" spans="1:1" x14ac:dyDescent="0.55000000000000004">
      <c r="A2028" t="s">
        <v>2026</v>
      </c>
    </row>
    <row r="2029" spans="1:1" x14ac:dyDescent="0.55000000000000004">
      <c r="A2029" t="s">
        <v>2027</v>
      </c>
    </row>
    <row r="2030" spans="1:1" x14ac:dyDescent="0.55000000000000004">
      <c r="A2030" t="s">
        <v>2028</v>
      </c>
    </row>
    <row r="2031" spans="1:1" x14ac:dyDescent="0.55000000000000004">
      <c r="A2031" t="s">
        <v>2029</v>
      </c>
    </row>
    <row r="2032" spans="1:1" x14ac:dyDescent="0.55000000000000004">
      <c r="A2032" t="s">
        <v>2030</v>
      </c>
    </row>
    <row r="2033" spans="1:1" x14ac:dyDescent="0.55000000000000004">
      <c r="A2033" t="s">
        <v>2031</v>
      </c>
    </row>
    <row r="2034" spans="1:1" x14ac:dyDescent="0.55000000000000004">
      <c r="A2034" t="s">
        <v>2032</v>
      </c>
    </row>
    <row r="2035" spans="1:1" x14ac:dyDescent="0.55000000000000004">
      <c r="A2035" t="s">
        <v>2033</v>
      </c>
    </row>
    <row r="2036" spans="1:1" x14ac:dyDescent="0.55000000000000004">
      <c r="A2036" t="s">
        <v>2034</v>
      </c>
    </row>
    <row r="2037" spans="1:1" x14ac:dyDescent="0.55000000000000004">
      <c r="A2037" t="s">
        <v>2035</v>
      </c>
    </row>
    <row r="2038" spans="1:1" x14ac:dyDescent="0.55000000000000004">
      <c r="A2038" t="s">
        <v>2036</v>
      </c>
    </row>
    <row r="2039" spans="1:1" x14ac:dyDescent="0.55000000000000004">
      <c r="A2039" t="s">
        <v>2037</v>
      </c>
    </row>
    <row r="2040" spans="1:1" x14ac:dyDescent="0.55000000000000004">
      <c r="A2040" t="s">
        <v>2038</v>
      </c>
    </row>
    <row r="2041" spans="1:1" x14ac:dyDescent="0.55000000000000004">
      <c r="A2041" t="s">
        <v>2039</v>
      </c>
    </row>
    <row r="2042" spans="1:1" x14ac:dyDescent="0.55000000000000004">
      <c r="A2042" t="s">
        <v>2040</v>
      </c>
    </row>
    <row r="2043" spans="1:1" x14ac:dyDescent="0.55000000000000004">
      <c r="A2043" t="s">
        <v>2041</v>
      </c>
    </row>
    <row r="2044" spans="1:1" x14ac:dyDescent="0.55000000000000004">
      <c r="A2044" t="s">
        <v>2042</v>
      </c>
    </row>
    <row r="2045" spans="1:1" x14ac:dyDescent="0.55000000000000004">
      <c r="A2045" t="s">
        <v>2043</v>
      </c>
    </row>
    <row r="2046" spans="1:1" x14ac:dyDescent="0.55000000000000004">
      <c r="A2046" t="s">
        <v>2044</v>
      </c>
    </row>
    <row r="2047" spans="1:1" x14ac:dyDescent="0.55000000000000004">
      <c r="A2047" t="s">
        <v>2045</v>
      </c>
    </row>
    <row r="2048" spans="1:1" x14ac:dyDescent="0.55000000000000004">
      <c r="A2048" t="s">
        <v>2046</v>
      </c>
    </row>
    <row r="2049" spans="1:1" x14ac:dyDescent="0.55000000000000004">
      <c r="A2049" t="s">
        <v>2047</v>
      </c>
    </row>
    <row r="2050" spans="1:1" x14ac:dyDescent="0.55000000000000004">
      <c r="A2050" t="s">
        <v>2048</v>
      </c>
    </row>
    <row r="2051" spans="1:1" x14ac:dyDescent="0.55000000000000004">
      <c r="A2051" t="s">
        <v>2049</v>
      </c>
    </row>
    <row r="2052" spans="1:1" x14ac:dyDescent="0.55000000000000004">
      <c r="A2052" t="s">
        <v>2050</v>
      </c>
    </row>
    <row r="2053" spans="1:1" x14ac:dyDescent="0.55000000000000004">
      <c r="A2053" t="s">
        <v>2051</v>
      </c>
    </row>
    <row r="2054" spans="1:1" x14ac:dyDescent="0.55000000000000004">
      <c r="A2054" t="s">
        <v>2052</v>
      </c>
    </row>
    <row r="2055" spans="1:1" x14ac:dyDescent="0.55000000000000004">
      <c r="A2055" t="s">
        <v>2053</v>
      </c>
    </row>
    <row r="2056" spans="1:1" x14ac:dyDescent="0.55000000000000004">
      <c r="A2056" t="s">
        <v>2054</v>
      </c>
    </row>
    <row r="2057" spans="1:1" x14ac:dyDescent="0.55000000000000004">
      <c r="A2057" t="s">
        <v>2055</v>
      </c>
    </row>
    <row r="2058" spans="1:1" x14ac:dyDescent="0.55000000000000004">
      <c r="A2058" t="s">
        <v>2056</v>
      </c>
    </row>
    <row r="2059" spans="1:1" x14ac:dyDescent="0.55000000000000004">
      <c r="A2059" t="s">
        <v>2057</v>
      </c>
    </row>
    <row r="2060" spans="1:1" x14ac:dyDescent="0.55000000000000004">
      <c r="A2060" t="s">
        <v>2058</v>
      </c>
    </row>
    <row r="2061" spans="1:1" x14ac:dyDescent="0.55000000000000004">
      <c r="A2061" t="s">
        <v>2059</v>
      </c>
    </row>
    <row r="2062" spans="1:1" x14ac:dyDescent="0.55000000000000004">
      <c r="A2062" t="s">
        <v>2060</v>
      </c>
    </row>
    <row r="2063" spans="1:1" x14ac:dyDescent="0.55000000000000004">
      <c r="A2063" t="s">
        <v>2061</v>
      </c>
    </row>
    <row r="2064" spans="1:1" x14ac:dyDescent="0.55000000000000004">
      <c r="A2064" t="s">
        <v>2062</v>
      </c>
    </row>
    <row r="2065" spans="1:1" x14ac:dyDescent="0.55000000000000004">
      <c r="A2065" t="s">
        <v>2063</v>
      </c>
    </row>
    <row r="2066" spans="1:1" x14ac:dyDescent="0.55000000000000004">
      <c r="A2066" t="s">
        <v>2064</v>
      </c>
    </row>
    <row r="2067" spans="1:1" x14ac:dyDescent="0.55000000000000004">
      <c r="A2067" t="s">
        <v>2065</v>
      </c>
    </row>
    <row r="2068" spans="1:1" x14ac:dyDescent="0.55000000000000004">
      <c r="A2068" t="s">
        <v>2066</v>
      </c>
    </row>
    <row r="2069" spans="1:1" x14ac:dyDescent="0.55000000000000004">
      <c r="A2069" t="s">
        <v>2067</v>
      </c>
    </row>
    <row r="2070" spans="1:1" x14ac:dyDescent="0.55000000000000004">
      <c r="A2070" t="s">
        <v>2068</v>
      </c>
    </row>
    <row r="2071" spans="1:1" x14ac:dyDescent="0.55000000000000004">
      <c r="A2071" t="s">
        <v>2069</v>
      </c>
    </row>
    <row r="2072" spans="1:1" x14ac:dyDescent="0.55000000000000004">
      <c r="A2072" t="s">
        <v>2070</v>
      </c>
    </row>
    <row r="2073" spans="1:1" x14ac:dyDescent="0.55000000000000004">
      <c r="A2073" t="s">
        <v>2071</v>
      </c>
    </row>
    <row r="2074" spans="1:1" x14ac:dyDescent="0.55000000000000004">
      <c r="A2074" t="s">
        <v>2072</v>
      </c>
    </row>
    <row r="2075" spans="1:1" x14ac:dyDescent="0.55000000000000004">
      <c r="A2075" t="s">
        <v>2073</v>
      </c>
    </row>
    <row r="2076" spans="1:1" x14ac:dyDescent="0.55000000000000004">
      <c r="A2076" t="s">
        <v>2074</v>
      </c>
    </row>
    <row r="2077" spans="1:1" x14ac:dyDescent="0.55000000000000004">
      <c r="A2077" t="s">
        <v>2075</v>
      </c>
    </row>
    <row r="2078" spans="1:1" x14ac:dyDescent="0.55000000000000004">
      <c r="A2078" t="s">
        <v>2076</v>
      </c>
    </row>
    <row r="2079" spans="1:1" x14ac:dyDescent="0.55000000000000004">
      <c r="A2079" t="s">
        <v>2077</v>
      </c>
    </row>
    <row r="2080" spans="1:1" x14ac:dyDescent="0.55000000000000004">
      <c r="A2080" t="s">
        <v>2078</v>
      </c>
    </row>
    <row r="2081" spans="1:1" x14ac:dyDescent="0.55000000000000004">
      <c r="A2081" t="s">
        <v>2079</v>
      </c>
    </row>
    <row r="2082" spans="1:1" x14ac:dyDescent="0.55000000000000004">
      <c r="A2082" t="s">
        <v>2080</v>
      </c>
    </row>
    <row r="2083" spans="1:1" x14ac:dyDescent="0.55000000000000004">
      <c r="A2083" t="s">
        <v>2081</v>
      </c>
    </row>
    <row r="2084" spans="1:1" x14ac:dyDescent="0.55000000000000004">
      <c r="A2084" t="s">
        <v>2082</v>
      </c>
    </row>
    <row r="2085" spans="1:1" x14ac:dyDescent="0.55000000000000004">
      <c r="A2085" t="s">
        <v>2083</v>
      </c>
    </row>
    <row r="2086" spans="1:1" x14ac:dyDescent="0.55000000000000004">
      <c r="A2086" t="s">
        <v>2084</v>
      </c>
    </row>
    <row r="2087" spans="1:1" x14ac:dyDescent="0.55000000000000004">
      <c r="A2087" t="s">
        <v>2085</v>
      </c>
    </row>
    <row r="2088" spans="1:1" x14ac:dyDescent="0.55000000000000004">
      <c r="A2088" t="s">
        <v>2086</v>
      </c>
    </row>
    <row r="2089" spans="1:1" x14ac:dyDescent="0.55000000000000004">
      <c r="A2089" t="s">
        <v>2087</v>
      </c>
    </row>
    <row r="2090" spans="1:1" x14ac:dyDescent="0.55000000000000004">
      <c r="A2090" t="s">
        <v>2088</v>
      </c>
    </row>
    <row r="2091" spans="1:1" x14ac:dyDescent="0.55000000000000004">
      <c r="A2091" t="s">
        <v>2089</v>
      </c>
    </row>
    <row r="2092" spans="1:1" x14ac:dyDescent="0.55000000000000004">
      <c r="A2092" t="s">
        <v>2090</v>
      </c>
    </row>
    <row r="2093" spans="1:1" x14ac:dyDescent="0.55000000000000004">
      <c r="A2093" t="s">
        <v>2091</v>
      </c>
    </row>
    <row r="2094" spans="1:1" x14ac:dyDescent="0.55000000000000004">
      <c r="A2094" t="s">
        <v>2092</v>
      </c>
    </row>
    <row r="2095" spans="1:1" x14ac:dyDescent="0.55000000000000004">
      <c r="A2095" t="s">
        <v>2093</v>
      </c>
    </row>
    <row r="2096" spans="1:1" x14ac:dyDescent="0.55000000000000004">
      <c r="A2096" t="s">
        <v>2094</v>
      </c>
    </row>
    <row r="2097" spans="1:1" x14ac:dyDescent="0.55000000000000004">
      <c r="A2097" t="s">
        <v>2095</v>
      </c>
    </row>
    <row r="2098" spans="1:1" x14ac:dyDescent="0.55000000000000004">
      <c r="A2098" t="s">
        <v>2096</v>
      </c>
    </row>
    <row r="2099" spans="1:1" x14ac:dyDescent="0.55000000000000004">
      <c r="A2099" t="s">
        <v>2097</v>
      </c>
    </row>
    <row r="2100" spans="1:1" x14ac:dyDescent="0.55000000000000004">
      <c r="A2100" t="s">
        <v>2098</v>
      </c>
    </row>
    <row r="2101" spans="1:1" x14ac:dyDescent="0.55000000000000004">
      <c r="A2101" t="s">
        <v>2099</v>
      </c>
    </row>
    <row r="2102" spans="1:1" x14ac:dyDescent="0.55000000000000004">
      <c r="A2102" t="s">
        <v>2100</v>
      </c>
    </row>
    <row r="2103" spans="1:1" x14ac:dyDescent="0.55000000000000004">
      <c r="A2103" t="s">
        <v>2101</v>
      </c>
    </row>
    <row r="2104" spans="1:1" x14ac:dyDescent="0.55000000000000004">
      <c r="A2104" t="s">
        <v>2102</v>
      </c>
    </row>
    <row r="2105" spans="1:1" x14ac:dyDescent="0.55000000000000004">
      <c r="A2105" t="s">
        <v>2103</v>
      </c>
    </row>
    <row r="2106" spans="1:1" x14ac:dyDescent="0.55000000000000004">
      <c r="A2106" t="s">
        <v>2104</v>
      </c>
    </row>
    <row r="2107" spans="1:1" x14ac:dyDescent="0.55000000000000004">
      <c r="A2107" t="s">
        <v>2105</v>
      </c>
    </row>
    <row r="2108" spans="1:1" x14ac:dyDescent="0.55000000000000004">
      <c r="A2108" t="s">
        <v>2106</v>
      </c>
    </row>
    <row r="2109" spans="1:1" x14ac:dyDescent="0.55000000000000004">
      <c r="A2109" t="s">
        <v>2107</v>
      </c>
    </row>
    <row r="2110" spans="1:1" x14ac:dyDescent="0.55000000000000004">
      <c r="A2110" t="s">
        <v>2108</v>
      </c>
    </row>
    <row r="2111" spans="1:1" x14ac:dyDescent="0.55000000000000004">
      <c r="A2111" t="s">
        <v>2109</v>
      </c>
    </row>
    <row r="2112" spans="1:1" x14ac:dyDescent="0.55000000000000004">
      <c r="A2112" t="s">
        <v>2110</v>
      </c>
    </row>
    <row r="2113" spans="1:1" x14ac:dyDescent="0.55000000000000004">
      <c r="A2113" t="s">
        <v>2111</v>
      </c>
    </row>
    <row r="2114" spans="1:1" x14ac:dyDescent="0.55000000000000004">
      <c r="A2114" t="s">
        <v>2112</v>
      </c>
    </row>
    <row r="2115" spans="1:1" x14ac:dyDescent="0.55000000000000004">
      <c r="A2115" t="s">
        <v>2113</v>
      </c>
    </row>
    <row r="2116" spans="1:1" x14ac:dyDescent="0.55000000000000004">
      <c r="A2116" t="s">
        <v>2114</v>
      </c>
    </row>
    <row r="2117" spans="1:1" x14ac:dyDescent="0.55000000000000004">
      <c r="A2117" t="s">
        <v>2115</v>
      </c>
    </row>
    <row r="2118" spans="1:1" x14ac:dyDescent="0.55000000000000004">
      <c r="A2118" t="s">
        <v>2116</v>
      </c>
    </row>
    <row r="2119" spans="1:1" x14ac:dyDescent="0.55000000000000004">
      <c r="A2119" t="s">
        <v>2117</v>
      </c>
    </row>
    <row r="2120" spans="1:1" x14ac:dyDescent="0.55000000000000004">
      <c r="A2120" t="s">
        <v>2118</v>
      </c>
    </row>
    <row r="2121" spans="1:1" x14ac:dyDescent="0.55000000000000004">
      <c r="A2121" t="s">
        <v>2119</v>
      </c>
    </row>
    <row r="2122" spans="1:1" x14ac:dyDescent="0.55000000000000004">
      <c r="A2122" t="s">
        <v>2120</v>
      </c>
    </row>
    <row r="2123" spans="1:1" x14ac:dyDescent="0.55000000000000004">
      <c r="A2123" t="s">
        <v>2121</v>
      </c>
    </row>
    <row r="2124" spans="1:1" x14ac:dyDescent="0.55000000000000004">
      <c r="A2124" t="s">
        <v>2122</v>
      </c>
    </row>
    <row r="2125" spans="1:1" x14ac:dyDescent="0.55000000000000004">
      <c r="A2125" t="s">
        <v>2123</v>
      </c>
    </row>
    <row r="2126" spans="1:1" x14ac:dyDescent="0.55000000000000004">
      <c r="A2126" t="s">
        <v>2124</v>
      </c>
    </row>
    <row r="2127" spans="1:1" x14ac:dyDescent="0.55000000000000004">
      <c r="A2127" t="s">
        <v>2125</v>
      </c>
    </row>
    <row r="2128" spans="1:1" x14ac:dyDescent="0.55000000000000004">
      <c r="A2128" t="s">
        <v>2126</v>
      </c>
    </row>
    <row r="2129" spans="1:1" x14ac:dyDescent="0.55000000000000004">
      <c r="A2129" t="s">
        <v>2127</v>
      </c>
    </row>
    <row r="2130" spans="1:1" x14ac:dyDescent="0.55000000000000004">
      <c r="A2130" t="s">
        <v>2128</v>
      </c>
    </row>
    <row r="2131" spans="1:1" x14ac:dyDescent="0.55000000000000004">
      <c r="A2131" t="s">
        <v>2129</v>
      </c>
    </row>
    <row r="2132" spans="1:1" x14ac:dyDescent="0.55000000000000004">
      <c r="A2132" t="s">
        <v>2130</v>
      </c>
    </row>
    <row r="2133" spans="1:1" x14ac:dyDescent="0.55000000000000004">
      <c r="A2133" t="s">
        <v>2131</v>
      </c>
    </row>
    <row r="2134" spans="1:1" x14ac:dyDescent="0.55000000000000004">
      <c r="A2134" t="s">
        <v>2132</v>
      </c>
    </row>
    <row r="2135" spans="1:1" x14ac:dyDescent="0.55000000000000004">
      <c r="A2135" t="s">
        <v>2133</v>
      </c>
    </row>
    <row r="2136" spans="1:1" x14ac:dyDescent="0.55000000000000004">
      <c r="A2136" t="s">
        <v>2134</v>
      </c>
    </row>
    <row r="2137" spans="1:1" x14ac:dyDescent="0.55000000000000004">
      <c r="A2137" t="s">
        <v>2135</v>
      </c>
    </row>
    <row r="2138" spans="1:1" x14ac:dyDescent="0.55000000000000004">
      <c r="A2138" t="s">
        <v>2136</v>
      </c>
    </row>
    <row r="2139" spans="1:1" x14ac:dyDescent="0.55000000000000004">
      <c r="A2139" t="s">
        <v>2137</v>
      </c>
    </row>
    <row r="2140" spans="1:1" x14ac:dyDescent="0.55000000000000004">
      <c r="A2140" t="s">
        <v>2138</v>
      </c>
    </row>
    <row r="2141" spans="1:1" x14ac:dyDescent="0.55000000000000004">
      <c r="A2141" t="s">
        <v>2139</v>
      </c>
    </row>
    <row r="2142" spans="1:1" x14ac:dyDescent="0.55000000000000004">
      <c r="A2142" t="s">
        <v>2140</v>
      </c>
    </row>
    <row r="2143" spans="1:1" x14ac:dyDescent="0.55000000000000004">
      <c r="A2143" t="s">
        <v>2141</v>
      </c>
    </row>
    <row r="2144" spans="1:1" x14ac:dyDescent="0.55000000000000004">
      <c r="A2144" t="s">
        <v>2142</v>
      </c>
    </row>
    <row r="2145" spans="1:1" x14ac:dyDescent="0.55000000000000004">
      <c r="A2145" t="s">
        <v>2143</v>
      </c>
    </row>
    <row r="2146" spans="1:1" x14ac:dyDescent="0.55000000000000004">
      <c r="A2146" t="s">
        <v>2144</v>
      </c>
    </row>
    <row r="2147" spans="1:1" x14ac:dyDescent="0.55000000000000004">
      <c r="A2147" t="s">
        <v>2145</v>
      </c>
    </row>
    <row r="2148" spans="1:1" x14ac:dyDescent="0.55000000000000004">
      <c r="A2148" t="s">
        <v>2146</v>
      </c>
    </row>
    <row r="2149" spans="1:1" x14ac:dyDescent="0.55000000000000004">
      <c r="A2149" t="s">
        <v>2147</v>
      </c>
    </row>
    <row r="2150" spans="1:1" x14ac:dyDescent="0.55000000000000004">
      <c r="A2150" t="s">
        <v>2148</v>
      </c>
    </row>
    <row r="2151" spans="1:1" x14ac:dyDescent="0.55000000000000004">
      <c r="A2151" t="s">
        <v>2149</v>
      </c>
    </row>
    <row r="2152" spans="1:1" x14ac:dyDescent="0.55000000000000004">
      <c r="A2152" t="s">
        <v>2150</v>
      </c>
    </row>
    <row r="2153" spans="1:1" x14ac:dyDescent="0.55000000000000004">
      <c r="A2153" t="s">
        <v>2151</v>
      </c>
    </row>
    <row r="2154" spans="1:1" x14ac:dyDescent="0.55000000000000004">
      <c r="A2154" t="s">
        <v>2152</v>
      </c>
    </row>
    <row r="2155" spans="1:1" x14ac:dyDescent="0.55000000000000004">
      <c r="A2155" t="s">
        <v>2153</v>
      </c>
    </row>
    <row r="2156" spans="1:1" x14ac:dyDescent="0.55000000000000004">
      <c r="A2156" t="s">
        <v>2154</v>
      </c>
    </row>
    <row r="2157" spans="1:1" x14ac:dyDescent="0.55000000000000004">
      <c r="A2157" t="s">
        <v>2155</v>
      </c>
    </row>
    <row r="2158" spans="1:1" x14ac:dyDescent="0.55000000000000004">
      <c r="A2158" t="s">
        <v>2156</v>
      </c>
    </row>
    <row r="2159" spans="1:1" x14ac:dyDescent="0.55000000000000004">
      <c r="A2159" t="s">
        <v>2157</v>
      </c>
    </row>
    <row r="2160" spans="1:1" x14ac:dyDescent="0.55000000000000004">
      <c r="A2160" t="s">
        <v>2158</v>
      </c>
    </row>
    <row r="2161" spans="1:1" x14ac:dyDescent="0.55000000000000004">
      <c r="A2161" t="s">
        <v>2159</v>
      </c>
    </row>
    <row r="2162" spans="1:1" x14ac:dyDescent="0.55000000000000004">
      <c r="A2162" t="s">
        <v>2160</v>
      </c>
    </row>
    <row r="2163" spans="1:1" x14ac:dyDescent="0.55000000000000004">
      <c r="A2163" t="s">
        <v>2161</v>
      </c>
    </row>
    <row r="2164" spans="1:1" x14ac:dyDescent="0.55000000000000004">
      <c r="A2164" t="s">
        <v>2162</v>
      </c>
    </row>
    <row r="2165" spans="1:1" x14ac:dyDescent="0.55000000000000004">
      <c r="A2165" t="s">
        <v>2163</v>
      </c>
    </row>
    <row r="2166" spans="1:1" x14ac:dyDescent="0.55000000000000004">
      <c r="A2166" t="s">
        <v>2164</v>
      </c>
    </row>
    <row r="2167" spans="1:1" x14ac:dyDescent="0.55000000000000004">
      <c r="A2167" t="s">
        <v>2165</v>
      </c>
    </row>
    <row r="2168" spans="1:1" x14ac:dyDescent="0.55000000000000004">
      <c r="A2168" t="s">
        <v>2166</v>
      </c>
    </row>
    <row r="2169" spans="1:1" x14ac:dyDescent="0.55000000000000004">
      <c r="A2169" t="s">
        <v>2167</v>
      </c>
    </row>
    <row r="2170" spans="1:1" x14ac:dyDescent="0.55000000000000004">
      <c r="A2170" t="s">
        <v>2168</v>
      </c>
    </row>
    <row r="2171" spans="1:1" x14ac:dyDescent="0.55000000000000004">
      <c r="A2171" t="s">
        <v>2169</v>
      </c>
    </row>
    <row r="2172" spans="1:1" x14ac:dyDescent="0.55000000000000004">
      <c r="A2172" t="s">
        <v>2170</v>
      </c>
    </row>
    <row r="2173" spans="1:1" x14ac:dyDescent="0.55000000000000004">
      <c r="A2173" t="s">
        <v>2171</v>
      </c>
    </row>
    <row r="2174" spans="1:1" x14ac:dyDescent="0.55000000000000004">
      <c r="A2174" t="s">
        <v>2172</v>
      </c>
    </row>
    <row r="2175" spans="1:1" x14ac:dyDescent="0.55000000000000004">
      <c r="A2175" t="s">
        <v>2173</v>
      </c>
    </row>
    <row r="2176" spans="1:1" x14ac:dyDescent="0.55000000000000004">
      <c r="A2176" t="s">
        <v>2174</v>
      </c>
    </row>
    <row r="2177" spans="1:1" x14ac:dyDescent="0.55000000000000004">
      <c r="A2177" t="s">
        <v>2175</v>
      </c>
    </row>
    <row r="2178" spans="1:1" x14ac:dyDescent="0.55000000000000004">
      <c r="A2178" t="s">
        <v>2176</v>
      </c>
    </row>
    <row r="2179" spans="1:1" x14ac:dyDescent="0.55000000000000004">
      <c r="A2179" t="s">
        <v>2177</v>
      </c>
    </row>
    <row r="2180" spans="1:1" x14ac:dyDescent="0.55000000000000004">
      <c r="A2180" t="s">
        <v>2178</v>
      </c>
    </row>
    <row r="2181" spans="1:1" x14ac:dyDescent="0.55000000000000004">
      <c r="A2181" t="s">
        <v>2179</v>
      </c>
    </row>
    <row r="2182" spans="1:1" x14ac:dyDescent="0.55000000000000004">
      <c r="A2182" t="s">
        <v>2180</v>
      </c>
    </row>
    <row r="2183" spans="1:1" x14ac:dyDescent="0.55000000000000004">
      <c r="A2183" t="s">
        <v>2181</v>
      </c>
    </row>
    <row r="2184" spans="1:1" x14ac:dyDescent="0.55000000000000004">
      <c r="A2184" t="s">
        <v>2182</v>
      </c>
    </row>
    <row r="2185" spans="1:1" x14ac:dyDescent="0.55000000000000004">
      <c r="A2185" t="s">
        <v>2183</v>
      </c>
    </row>
    <row r="2186" spans="1:1" x14ac:dyDescent="0.55000000000000004">
      <c r="A2186" t="s">
        <v>2184</v>
      </c>
    </row>
    <row r="2187" spans="1:1" x14ac:dyDescent="0.55000000000000004">
      <c r="A2187" t="s">
        <v>2185</v>
      </c>
    </row>
    <row r="2188" spans="1:1" x14ac:dyDescent="0.55000000000000004">
      <c r="A2188" t="s">
        <v>2186</v>
      </c>
    </row>
    <row r="2189" spans="1:1" x14ac:dyDescent="0.55000000000000004">
      <c r="A2189" t="s">
        <v>2187</v>
      </c>
    </row>
    <row r="2190" spans="1:1" x14ac:dyDescent="0.55000000000000004">
      <c r="A2190" t="s">
        <v>2188</v>
      </c>
    </row>
    <row r="2191" spans="1:1" x14ac:dyDescent="0.55000000000000004">
      <c r="A2191" t="s">
        <v>2189</v>
      </c>
    </row>
    <row r="2192" spans="1:1" x14ac:dyDescent="0.55000000000000004">
      <c r="A2192" t="s">
        <v>2190</v>
      </c>
    </row>
    <row r="2193" spans="1:1" x14ac:dyDescent="0.55000000000000004">
      <c r="A2193" t="s">
        <v>2191</v>
      </c>
    </row>
    <row r="2194" spans="1:1" x14ac:dyDescent="0.55000000000000004">
      <c r="A2194" t="s">
        <v>2192</v>
      </c>
    </row>
    <row r="2195" spans="1:1" x14ac:dyDescent="0.55000000000000004">
      <c r="A2195" t="s">
        <v>2193</v>
      </c>
    </row>
    <row r="2196" spans="1:1" x14ac:dyDescent="0.55000000000000004">
      <c r="A2196" t="s">
        <v>2194</v>
      </c>
    </row>
    <row r="2197" spans="1:1" x14ac:dyDescent="0.55000000000000004">
      <c r="A2197" t="s">
        <v>2195</v>
      </c>
    </row>
    <row r="2198" spans="1:1" x14ac:dyDescent="0.55000000000000004">
      <c r="A2198" t="s">
        <v>2196</v>
      </c>
    </row>
    <row r="2199" spans="1:1" x14ac:dyDescent="0.55000000000000004">
      <c r="A2199" t="s">
        <v>2197</v>
      </c>
    </row>
    <row r="2200" spans="1:1" x14ac:dyDescent="0.55000000000000004">
      <c r="A2200" t="s">
        <v>2198</v>
      </c>
    </row>
    <row r="2201" spans="1:1" x14ac:dyDescent="0.55000000000000004">
      <c r="A2201" t="s">
        <v>2199</v>
      </c>
    </row>
    <row r="2202" spans="1:1" x14ac:dyDescent="0.55000000000000004">
      <c r="A2202" t="s">
        <v>2200</v>
      </c>
    </row>
    <row r="2203" spans="1:1" x14ac:dyDescent="0.55000000000000004">
      <c r="A2203" t="s">
        <v>2201</v>
      </c>
    </row>
    <row r="2204" spans="1:1" x14ac:dyDescent="0.55000000000000004">
      <c r="A2204" t="s">
        <v>2202</v>
      </c>
    </row>
    <row r="2205" spans="1:1" x14ac:dyDescent="0.55000000000000004">
      <c r="A2205" t="s">
        <v>2203</v>
      </c>
    </row>
    <row r="2206" spans="1:1" x14ac:dyDescent="0.55000000000000004">
      <c r="A2206" t="s">
        <v>2204</v>
      </c>
    </row>
    <row r="2207" spans="1:1" x14ac:dyDescent="0.55000000000000004">
      <c r="A2207" t="s">
        <v>2205</v>
      </c>
    </row>
    <row r="2208" spans="1:1" x14ac:dyDescent="0.55000000000000004">
      <c r="A2208" t="s">
        <v>2206</v>
      </c>
    </row>
    <row r="2209" spans="1:1" x14ac:dyDescent="0.55000000000000004">
      <c r="A2209" t="s">
        <v>2207</v>
      </c>
    </row>
    <row r="2210" spans="1:1" x14ac:dyDescent="0.55000000000000004">
      <c r="A2210" t="s">
        <v>2208</v>
      </c>
    </row>
    <row r="2211" spans="1:1" x14ac:dyDescent="0.55000000000000004">
      <c r="A2211" t="s">
        <v>2209</v>
      </c>
    </row>
    <row r="2212" spans="1:1" x14ac:dyDescent="0.55000000000000004">
      <c r="A2212" t="s">
        <v>2210</v>
      </c>
    </row>
    <row r="2213" spans="1:1" x14ac:dyDescent="0.55000000000000004">
      <c r="A2213" t="s">
        <v>2211</v>
      </c>
    </row>
    <row r="2214" spans="1:1" x14ac:dyDescent="0.55000000000000004">
      <c r="A2214" t="s">
        <v>2212</v>
      </c>
    </row>
    <row r="2215" spans="1:1" x14ac:dyDescent="0.55000000000000004">
      <c r="A2215" t="s">
        <v>2213</v>
      </c>
    </row>
    <row r="2216" spans="1:1" x14ac:dyDescent="0.55000000000000004">
      <c r="A2216" t="s">
        <v>2214</v>
      </c>
    </row>
    <row r="2217" spans="1:1" x14ac:dyDescent="0.55000000000000004">
      <c r="A2217" t="s">
        <v>2215</v>
      </c>
    </row>
    <row r="2218" spans="1:1" x14ac:dyDescent="0.55000000000000004">
      <c r="A2218" t="s">
        <v>2216</v>
      </c>
    </row>
    <row r="2219" spans="1:1" x14ac:dyDescent="0.55000000000000004">
      <c r="A2219" t="s">
        <v>2217</v>
      </c>
    </row>
    <row r="2220" spans="1:1" x14ac:dyDescent="0.55000000000000004">
      <c r="A2220" t="s">
        <v>2218</v>
      </c>
    </row>
    <row r="2221" spans="1:1" x14ac:dyDescent="0.55000000000000004">
      <c r="A2221" t="s">
        <v>2219</v>
      </c>
    </row>
    <row r="2222" spans="1:1" x14ac:dyDescent="0.55000000000000004">
      <c r="A2222" t="s">
        <v>2220</v>
      </c>
    </row>
    <row r="2223" spans="1:1" x14ac:dyDescent="0.55000000000000004">
      <c r="A2223" t="s">
        <v>2221</v>
      </c>
    </row>
    <row r="2224" spans="1:1" x14ac:dyDescent="0.55000000000000004">
      <c r="A2224" t="s">
        <v>2222</v>
      </c>
    </row>
    <row r="2225" spans="1:1" x14ac:dyDescent="0.55000000000000004">
      <c r="A2225" t="s">
        <v>2223</v>
      </c>
    </row>
    <row r="2226" spans="1:1" x14ac:dyDescent="0.55000000000000004">
      <c r="A2226" t="s">
        <v>2224</v>
      </c>
    </row>
    <row r="2227" spans="1:1" x14ac:dyDescent="0.55000000000000004">
      <c r="A2227" t="s">
        <v>2225</v>
      </c>
    </row>
    <row r="2228" spans="1:1" x14ac:dyDescent="0.55000000000000004">
      <c r="A2228" t="s">
        <v>2226</v>
      </c>
    </row>
    <row r="2229" spans="1:1" x14ac:dyDescent="0.55000000000000004">
      <c r="A2229" t="s">
        <v>2227</v>
      </c>
    </row>
    <row r="2230" spans="1:1" x14ac:dyDescent="0.55000000000000004">
      <c r="A2230" t="s">
        <v>2228</v>
      </c>
    </row>
    <row r="2231" spans="1:1" x14ac:dyDescent="0.55000000000000004">
      <c r="A2231" t="s">
        <v>2229</v>
      </c>
    </row>
    <row r="2232" spans="1:1" x14ac:dyDescent="0.55000000000000004">
      <c r="A2232" t="s">
        <v>2230</v>
      </c>
    </row>
    <row r="2233" spans="1:1" x14ac:dyDescent="0.55000000000000004">
      <c r="A2233" t="s">
        <v>2231</v>
      </c>
    </row>
    <row r="2234" spans="1:1" x14ac:dyDescent="0.55000000000000004">
      <c r="A2234" t="s">
        <v>2232</v>
      </c>
    </row>
    <row r="2235" spans="1:1" x14ac:dyDescent="0.55000000000000004">
      <c r="A2235" t="s">
        <v>2233</v>
      </c>
    </row>
    <row r="2236" spans="1:1" x14ac:dyDescent="0.55000000000000004">
      <c r="A2236" t="s">
        <v>2234</v>
      </c>
    </row>
    <row r="2237" spans="1:1" x14ac:dyDescent="0.55000000000000004">
      <c r="A2237" t="s">
        <v>2235</v>
      </c>
    </row>
    <row r="2238" spans="1:1" x14ac:dyDescent="0.55000000000000004">
      <c r="A2238" t="s">
        <v>2236</v>
      </c>
    </row>
    <row r="2239" spans="1:1" x14ac:dyDescent="0.55000000000000004">
      <c r="A2239" t="s">
        <v>2237</v>
      </c>
    </row>
    <row r="2240" spans="1:1" x14ac:dyDescent="0.55000000000000004">
      <c r="A2240" t="s">
        <v>2238</v>
      </c>
    </row>
    <row r="2241" spans="1:1" x14ac:dyDescent="0.55000000000000004">
      <c r="A2241" t="s">
        <v>2239</v>
      </c>
    </row>
    <row r="2242" spans="1:1" x14ac:dyDescent="0.55000000000000004">
      <c r="A2242" t="s">
        <v>2240</v>
      </c>
    </row>
    <row r="2243" spans="1:1" x14ac:dyDescent="0.55000000000000004">
      <c r="A2243" t="s">
        <v>2241</v>
      </c>
    </row>
    <row r="2244" spans="1:1" x14ac:dyDescent="0.55000000000000004">
      <c r="A2244" t="s">
        <v>2242</v>
      </c>
    </row>
    <row r="2245" spans="1:1" x14ac:dyDescent="0.55000000000000004">
      <c r="A2245" t="s">
        <v>2243</v>
      </c>
    </row>
    <row r="2246" spans="1:1" x14ac:dyDescent="0.55000000000000004">
      <c r="A2246" t="s">
        <v>2244</v>
      </c>
    </row>
    <row r="2247" spans="1:1" x14ac:dyDescent="0.55000000000000004">
      <c r="A2247" t="s">
        <v>2245</v>
      </c>
    </row>
    <row r="2248" spans="1:1" x14ac:dyDescent="0.55000000000000004">
      <c r="A2248" t="s">
        <v>2246</v>
      </c>
    </row>
    <row r="2249" spans="1:1" x14ac:dyDescent="0.55000000000000004">
      <c r="A2249" t="s">
        <v>2247</v>
      </c>
    </row>
    <row r="2250" spans="1:1" x14ac:dyDescent="0.55000000000000004">
      <c r="A2250" t="s">
        <v>2248</v>
      </c>
    </row>
    <row r="2251" spans="1:1" x14ac:dyDescent="0.55000000000000004">
      <c r="A2251" t="s">
        <v>2249</v>
      </c>
    </row>
    <row r="2252" spans="1:1" x14ac:dyDescent="0.55000000000000004">
      <c r="A2252" t="s">
        <v>2250</v>
      </c>
    </row>
    <row r="2253" spans="1:1" x14ac:dyDescent="0.55000000000000004">
      <c r="A2253" t="s">
        <v>2251</v>
      </c>
    </row>
    <row r="2254" spans="1:1" x14ac:dyDescent="0.55000000000000004">
      <c r="A2254" t="s">
        <v>2252</v>
      </c>
    </row>
    <row r="2255" spans="1:1" x14ac:dyDescent="0.55000000000000004">
      <c r="A2255" t="s">
        <v>2253</v>
      </c>
    </row>
    <row r="2256" spans="1:1" x14ac:dyDescent="0.55000000000000004">
      <c r="A2256" t="s">
        <v>2254</v>
      </c>
    </row>
    <row r="2257" spans="1:1" x14ac:dyDescent="0.55000000000000004">
      <c r="A2257" t="s">
        <v>2255</v>
      </c>
    </row>
    <row r="2258" spans="1:1" x14ac:dyDescent="0.55000000000000004">
      <c r="A2258" t="s">
        <v>2256</v>
      </c>
    </row>
    <row r="2259" spans="1:1" x14ac:dyDescent="0.55000000000000004">
      <c r="A2259" t="s">
        <v>2257</v>
      </c>
    </row>
    <row r="2260" spans="1:1" x14ac:dyDescent="0.55000000000000004">
      <c r="A2260" t="s">
        <v>2258</v>
      </c>
    </row>
    <row r="2261" spans="1:1" x14ac:dyDescent="0.55000000000000004">
      <c r="A2261" t="s">
        <v>2259</v>
      </c>
    </row>
    <row r="2262" spans="1:1" x14ac:dyDescent="0.55000000000000004">
      <c r="A2262" t="s">
        <v>2260</v>
      </c>
    </row>
    <row r="2263" spans="1:1" x14ac:dyDescent="0.55000000000000004">
      <c r="A2263" t="s">
        <v>2261</v>
      </c>
    </row>
    <row r="2264" spans="1:1" x14ac:dyDescent="0.55000000000000004">
      <c r="A2264" t="s">
        <v>2262</v>
      </c>
    </row>
    <row r="2265" spans="1:1" x14ac:dyDescent="0.55000000000000004">
      <c r="A2265" t="s">
        <v>2263</v>
      </c>
    </row>
    <row r="2266" spans="1:1" x14ac:dyDescent="0.55000000000000004">
      <c r="A2266" t="s">
        <v>2264</v>
      </c>
    </row>
    <row r="2267" spans="1:1" x14ac:dyDescent="0.55000000000000004">
      <c r="A2267" t="s">
        <v>2265</v>
      </c>
    </row>
    <row r="2268" spans="1:1" x14ac:dyDescent="0.55000000000000004">
      <c r="A2268" t="s">
        <v>2266</v>
      </c>
    </row>
    <row r="2269" spans="1:1" x14ac:dyDescent="0.55000000000000004">
      <c r="A2269" t="s">
        <v>2267</v>
      </c>
    </row>
    <row r="2270" spans="1:1" x14ac:dyDescent="0.55000000000000004">
      <c r="A2270" t="s">
        <v>2268</v>
      </c>
    </row>
    <row r="2271" spans="1:1" x14ac:dyDescent="0.55000000000000004">
      <c r="A2271" t="s">
        <v>2269</v>
      </c>
    </row>
    <row r="2272" spans="1:1" x14ac:dyDescent="0.55000000000000004">
      <c r="A2272" t="s">
        <v>2270</v>
      </c>
    </row>
    <row r="2273" spans="1:1" x14ac:dyDescent="0.55000000000000004">
      <c r="A2273" t="s">
        <v>2271</v>
      </c>
    </row>
    <row r="2274" spans="1:1" x14ac:dyDescent="0.55000000000000004">
      <c r="A2274" t="s">
        <v>2272</v>
      </c>
    </row>
    <row r="2275" spans="1:1" x14ac:dyDescent="0.55000000000000004">
      <c r="A2275" t="s">
        <v>2273</v>
      </c>
    </row>
    <row r="2276" spans="1:1" x14ac:dyDescent="0.55000000000000004">
      <c r="A2276" t="s">
        <v>2274</v>
      </c>
    </row>
    <row r="2277" spans="1:1" x14ac:dyDescent="0.55000000000000004">
      <c r="A2277" t="s">
        <v>2275</v>
      </c>
    </row>
    <row r="2278" spans="1:1" x14ac:dyDescent="0.55000000000000004">
      <c r="A2278" t="s">
        <v>2276</v>
      </c>
    </row>
    <row r="2279" spans="1:1" x14ac:dyDescent="0.55000000000000004">
      <c r="A2279" t="s">
        <v>2277</v>
      </c>
    </row>
    <row r="2280" spans="1:1" x14ac:dyDescent="0.55000000000000004">
      <c r="A2280" t="s">
        <v>2278</v>
      </c>
    </row>
    <row r="2281" spans="1:1" x14ac:dyDescent="0.55000000000000004">
      <c r="A2281" t="s">
        <v>2279</v>
      </c>
    </row>
    <row r="2282" spans="1:1" x14ac:dyDescent="0.55000000000000004">
      <c r="A2282" t="s">
        <v>2280</v>
      </c>
    </row>
    <row r="2283" spans="1:1" x14ac:dyDescent="0.55000000000000004">
      <c r="A2283" t="s">
        <v>2281</v>
      </c>
    </row>
    <row r="2284" spans="1:1" x14ac:dyDescent="0.55000000000000004">
      <c r="A2284" t="s">
        <v>2282</v>
      </c>
    </row>
    <row r="2285" spans="1:1" x14ac:dyDescent="0.55000000000000004">
      <c r="A2285" t="s">
        <v>2283</v>
      </c>
    </row>
    <row r="2286" spans="1:1" x14ac:dyDescent="0.55000000000000004">
      <c r="A2286" t="s">
        <v>2284</v>
      </c>
    </row>
    <row r="2287" spans="1:1" x14ac:dyDescent="0.55000000000000004">
      <c r="A2287" t="s">
        <v>2285</v>
      </c>
    </row>
    <row r="2288" spans="1:1" x14ac:dyDescent="0.55000000000000004">
      <c r="A2288" t="s">
        <v>2286</v>
      </c>
    </row>
    <row r="2289" spans="1:1" x14ac:dyDescent="0.55000000000000004">
      <c r="A2289" t="s">
        <v>2287</v>
      </c>
    </row>
    <row r="2290" spans="1:1" x14ac:dyDescent="0.55000000000000004">
      <c r="A2290" t="s">
        <v>2288</v>
      </c>
    </row>
    <row r="2291" spans="1:1" x14ac:dyDescent="0.55000000000000004">
      <c r="A2291" t="s">
        <v>2289</v>
      </c>
    </row>
    <row r="2292" spans="1:1" x14ac:dyDescent="0.55000000000000004">
      <c r="A2292" t="s">
        <v>2290</v>
      </c>
    </row>
    <row r="2293" spans="1:1" x14ac:dyDescent="0.55000000000000004">
      <c r="A2293" t="s">
        <v>2291</v>
      </c>
    </row>
    <row r="2294" spans="1:1" x14ac:dyDescent="0.55000000000000004">
      <c r="A2294" t="s">
        <v>2292</v>
      </c>
    </row>
    <row r="2295" spans="1:1" x14ac:dyDescent="0.55000000000000004">
      <c r="A2295" t="s">
        <v>2293</v>
      </c>
    </row>
    <row r="2296" spans="1:1" x14ac:dyDescent="0.55000000000000004">
      <c r="A2296" t="s">
        <v>2294</v>
      </c>
    </row>
    <row r="2297" spans="1:1" x14ac:dyDescent="0.55000000000000004">
      <c r="A2297" t="s">
        <v>2295</v>
      </c>
    </row>
    <row r="2298" spans="1:1" x14ac:dyDescent="0.55000000000000004">
      <c r="A2298" t="s">
        <v>2296</v>
      </c>
    </row>
    <row r="2299" spans="1:1" x14ac:dyDescent="0.55000000000000004">
      <c r="A2299" t="s">
        <v>2297</v>
      </c>
    </row>
    <row r="2300" spans="1:1" x14ac:dyDescent="0.55000000000000004">
      <c r="A2300" t="s">
        <v>2298</v>
      </c>
    </row>
    <row r="2301" spans="1:1" x14ac:dyDescent="0.55000000000000004">
      <c r="A2301" t="s">
        <v>2299</v>
      </c>
    </row>
    <row r="2302" spans="1:1" x14ac:dyDescent="0.55000000000000004">
      <c r="A2302" t="s">
        <v>2300</v>
      </c>
    </row>
    <row r="2303" spans="1:1" x14ac:dyDescent="0.55000000000000004">
      <c r="A2303" t="s">
        <v>2301</v>
      </c>
    </row>
    <row r="2304" spans="1:1" x14ac:dyDescent="0.55000000000000004">
      <c r="A2304" t="s">
        <v>2302</v>
      </c>
    </row>
    <row r="2305" spans="1:1" x14ac:dyDescent="0.55000000000000004">
      <c r="A2305" t="s">
        <v>2303</v>
      </c>
    </row>
    <row r="2306" spans="1:1" x14ac:dyDescent="0.55000000000000004">
      <c r="A2306" t="s">
        <v>2304</v>
      </c>
    </row>
    <row r="2307" spans="1:1" x14ac:dyDescent="0.55000000000000004">
      <c r="A2307" t="s">
        <v>2305</v>
      </c>
    </row>
    <row r="2308" spans="1:1" x14ac:dyDescent="0.55000000000000004">
      <c r="A2308" t="s">
        <v>2306</v>
      </c>
    </row>
    <row r="2309" spans="1:1" x14ac:dyDescent="0.55000000000000004">
      <c r="A2309" t="s">
        <v>2307</v>
      </c>
    </row>
    <row r="2310" spans="1:1" x14ac:dyDescent="0.55000000000000004">
      <c r="A2310" t="s">
        <v>2308</v>
      </c>
    </row>
    <row r="2311" spans="1:1" x14ac:dyDescent="0.55000000000000004">
      <c r="A2311" t="s">
        <v>2309</v>
      </c>
    </row>
    <row r="2312" spans="1:1" x14ac:dyDescent="0.55000000000000004">
      <c r="A2312" t="s">
        <v>2310</v>
      </c>
    </row>
    <row r="2313" spans="1:1" x14ac:dyDescent="0.55000000000000004">
      <c r="A2313" t="s">
        <v>2311</v>
      </c>
    </row>
    <row r="2314" spans="1:1" x14ac:dyDescent="0.55000000000000004">
      <c r="A2314" t="s">
        <v>2312</v>
      </c>
    </row>
    <row r="2315" spans="1:1" x14ac:dyDescent="0.55000000000000004">
      <c r="A2315" t="s">
        <v>2313</v>
      </c>
    </row>
    <row r="2316" spans="1:1" x14ac:dyDescent="0.55000000000000004">
      <c r="A2316" t="s">
        <v>2314</v>
      </c>
    </row>
    <row r="2317" spans="1:1" x14ac:dyDescent="0.55000000000000004">
      <c r="A2317" t="s">
        <v>2315</v>
      </c>
    </row>
    <row r="2318" spans="1:1" x14ac:dyDescent="0.55000000000000004">
      <c r="A2318" t="s">
        <v>2316</v>
      </c>
    </row>
    <row r="2319" spans="1:1" x14ac:dyDescent="0.55000000000000004">
      <c r="A2319" t="s">
        <v>2317</v>
      </c>
    </row>
    <row r="2320" spans="1:1" x14ac:dyDescent="0.55000000000000004">
      <c r="A2320" t="s">
        <v>2318</v>
      </c>
    </row>
    <row r="2321" spans="1:1" x14ac:dyDescent="0.55000000000000004">
      <c r="A2321" t="s">
        <v>2319</v>
      </c>
    </row>
    <row r="2322" spans="1:1" x14ac:dyDescent="0.55000000000000004">
      <c r="A2322" t="s">
        <v>2320</v>
      </c>
    </row>
    <row r="2323" spans="1:1" x14ac:dyDescent="0.55000000000000004">
      <c r="A2323" t="s">
        <v>2321</v>
      </c>
    </row>
    <row r="2324" spans="1:1" x14ac:dyDescent="0.55000000000000004">
      <c r="A2324" t="s">
        <v>2322</v>
      </c>
    </row>
    <row r="2325" spans="1:1" x14ac:dyDescent="0.55000000000000004">
      <c r="A2325" t="s">
        <v>2323</v>
      </c>
    </row>
    <row r="2326" spans="1:1" x14ac:dyDescent="0.55000000000000004">
      <c r="A2326" t="s">
        <v>2324</v>
      </c>
    </row>
    <row r="2327" spans="1:1" x14ac:dyDescent="0.55000000000000004">
      <c r="A2327" t="s">
        <v>2325</v>
      </c>
    </row>
    <row r="2328" spans="1:1" x14ac:dyDescent="0.55000000000000004">
      <c r="A2328" t="s">
        <v>2326</v>
      </c>
    </row>
    <row r="2329" spans="1:1" x14ac:dyDescent="0.55000000000000004">
      <c r="A2329" t="s">
        <v>2327</v>
      </c>
    </row>
    <row r="2330" spans="1:1" x14ac:dyDescent="0.55000000000000004">
      <c r="A2330" t="s">
        <v>2328</v>
      </c>
    </row>
    <row r="2331" spans="1:1" x14ac:dyDescent="0.55000000000000004">
      <c r="A2331" t="s">
        <v>2329</v>
      </c>
    </row>
    <row r="2332" spans="1:1" x14ac:dyDescent="0.55000000000000004">
      <c r="A2332" t="s">
        <v>2330</v>
      </c>
    </row>
    <row r="2333" spans="1:1" x14ac:dyDescent="0.55000000000000004">
      <c r="A2333" t="s">
        <v>2331</v>
      </c>
    </row>
    <row r="2334" spans="1:1" x14ac:dyDescent="0.55000000000000004">
      <c r="A2334" t="s">
        <v>2332</v>
      </c>
    </row>
    <row r="2335" spans="1:1" x14ac:dyDescent="0.55000000000000004">
      <c r="A2335" t="s">
        <v>2333</v>
      </c>
    </row>
    <row r="2336" spans="1:1" x14ac:dyDescent="0.55000000000000004">
      <c r="A2336" t="s">
        <v>2334</v>
      </c>
    </row>
    <row r="2337" spans="1:1" x14ac:dyDescent="0.55000000000000004">
      <c r="A2337" t="s">
        <v>2335</v>
      </c>
    </row>
    <row r="2338" spans="1:1" x14ac:dyDescent="0.55000000000000004">
      <c r="A2338" t="s">
        <v>2336</v>
      </c>
    </row>
    <row r="2339" spans="1:1" x14ac:dyDescent="0.55000000000000004">
      <c r="A2339" t="s">
        <v>2337</v>
      </c>
    </row>
    <row r="2340" spans="1:1" x14ac:dyDescent="0.55000000000000004">
      <c r="A2340" t="s">
        <v>2338</v>
      </c>
    </row>
    <row r="2341" spans="1:1" x14ac:dyDescent="0.55000000000000004">
      <c r="A2341" t="s">
        <v>2339</v>
      </c>
    </row>
    <row r="2342" spans="1:1" x14ac:dyDescent="0.55000000000000004">
      <c r="A2342" t="s">
        <v>2340</v>
      </c>
    </row>
    <row r="2343" spans="1:1" x14ac:dyDescent="0.55000000000000004">
      <c r="A2343" t="s">
        <v>2341</v>
      </c>
    </row>
    <row r="2344" spans="1:1" x14ac:dyDescent="0.55000000000000004">
      <c r="A2344" t="s">
        <v>2342</v>
      </c>
    </row>
    <row r="2345" spans="1:1" x14ac:dyDescent="0.55000000000000004">
      <c r="A2345" t="s">
        <v>2343</v>
      </c>
    </row>
    <row r="2346" spans="1:1" x14ac:dyDescent="0.55000000000000004">
      <c r="A2346" t="s">
        <v>2344</v>
      </c>
    </row>
    <row r="2347" spans="1:1" x14ac:dyDescent="0.55000000000000004">
      <c r="A2347" t="s">
        <v>2345</v>
      </c>
    </row>
    <row r="2348" spans="1:1" x14ac:dyDescent="0.55000000000000004">
      <c r="A2348" t="s">
        <v>2346</v>
      </c>
    </row>
    <row r="2349" spans="1:1" x14ac:dyDescent="0.55000000000000004">
      <c r="A2349" t="s">
        <v>2347</v>
      </c>
    </row>
    <row r="2350" spans="1:1" x14ac:dyDescent="0.55000000000000004">
      <c r="A2350" t="s">
        <v>2348</v>
      </c>
    </row>
    <row r="2351" spans="1:1" x14ac:dyDescent="0.55000000000000004">
      <c r="A2351" t="s">
        <v>2349</v>
      </c>
    </row>
    <row r="2352" spans="1:1" x14ac:dyDescent="0.55000000000000004">
      <c r="A2352" t="s">
        <v>2350</v>
      </c>
    </row>
    <row r="2353" spans="1:1" x14ac:dyDescent="0.55000000000000004">
      <c r="A2353" t="s">
        <v>2351</v>
      </c>
    </row>
    <row r="2354" spans="1:1" x14ac:dyDescent="0.55000000000000004">
      <c r="A2354" t="s">
        <v>2352</v>
      </c>
    </row>
    <row r="2355" spans="1:1" x14ac:dyDescent="0.55000000000000004">
      <c r="A2355" t="s">
        <v>2353</v>
      </c>
    </row>
    <row r="2356" spans="1:1" x14ac:dyDescent="0.55000000000000004">
      <c r="A2356" t="s">
        <v>2354</v>
      </c>
    </row>
    <row r="2357" spans="1:1" x14ac:dyDescent="0.55000000000000004">
      <c r="A2357" t="s">
        <v>2355</v>
      </c>
    </row>
    <row r="2358" spans="1:1" x14ac:dyDescent="0.55000000000000004">
      <c r="A2358" t="s">
        <v>2356</v>
      </c>
    </row>
    <row r="2359" spans="1:1" x14ac:dyDescent="0.55000000000000004">
      <c r="A2359" t="s">
        <v>2357</v>
      </c>
    </row>
    <row r="2360" spans="1:1" x14ac:dyDescent="0.55000000000000004">
      <c r="A2360" t="s">
        <v>2358</v>
      </c>
    </row>
    <row r="2361" spans="1:1" x14ac:dyDescent="0.55000000000000004">
      <c r="A2361" t="s">
        <v>2359</v>
      </c>
    </row>
    <row r="2362" spans="1:1" x14ac:dyDescent="0.55000000000000004">
      <c r="A2362" t="s">
        <v>2360</v>
      </c>
    </row>
    <row r="2363" spans="1:1" x14ac:dyDescent="0.55000000000000004">
      <c r="A2363" t="s">
        <v>2361</v>
      </c>
    </row>
    <row r="2364" spans="1:1" x14ac:dyDescent="0.55000000000000004">
      <c r="A2364" t="s">
        <v>2362</v>
      </c>
    </row>
    <row r="2365" spans="1:1" x14ac:dyDescent="0.55000000000000004">
      <c r="A2365" t="s">
        <v>2363</v>
      </c>
    </row>
    <row r="2366" spans="1:1" x14ac:dyDescent="0.55000000000000004">
      <c r="A2366" t="s">
        <v>2364</v>
      </c>
    </row>
    <row r="2367" spans="1:1" x14ac:dyDescent="0.55000000000000004">
      <c r="A2367" t="s">
        <v>2365</v>
      </c>
    </row>
    <row r="2368" spans="1:1" x14ac:dyDescent="0.55000000000000004">
      <c r="A2368" t="s">
        <v>2366</v>
      </c>
    </row>
    <row r="2369" spans="1:1" x14ac:dyDescent="0.55000000000000004">
      <c r="A2369" t="s">
        <v>2367</v>
      </c>
    </row>
    <row r="2370" spans="1:1" x14ac:dyDescent="0.55000000000000004">
      <c r="A2370" t="s">
        <v>2368</v>
      </c>
    </row>
    <row r="2371" spans="1:1" x14ac:dyDescent="0.55000000000000004">
      <c r="A2371" t="s">
        <v>2369</v>
      </c>
    </row>
    <row r="2372" spans="1:1" x14ac:dyDescent="0.55000000000000004">
      <c r="A2372" t="s">
        <v>2370</v>
      </c>
    </row>
    <row r="2373" spans="1:1" x14ac:dyDescent="0.55000000000000004">
      <c r="A2373" t="s">
        <v>2371</v>
      </c>
    </row>
    <row r="2374" spans="1:1" x14ac:dyDescent="0.55000000000000004">
      <c r="A2374" t="s">
        <v>2372</v>
      </c>
    </row>
    <row r="2375" spans="1:1" x14ac:dyDescent="0.55000000000000004">
      <c r="A2375" t="s">
        <v>2373</v>
      </c>
    </row>
    <row r="2376" spans="1:1" x14ac:dyDescent="0.55000000000000004">
      <c r="A2376" t="s">
        <v>2374</v>
      </c>
    </row>
    <row r="2377" spans="1:1" x14ac:dyDescent="0.55000000000000004">
      <c r="A2377" t="s">
        <v>2375</v>
      </c>
    </row>
    <row r="2378" spans="1:1" x14ac:dyDescent="0.55000000000000004">
      <c r="A2378" t="s">
        <v>2376</v>
      </c>
    </row>
    <row r="2379" spans="1:1" x14ac:dyDescent="0.55000000000000004">
      <c r="A2379" t="s">
        <v>2377</v>
      </c>
    </row>
    <row r="2380" spans="1:1" x14ac:dyDescent="0.55000000000000004">
      <c r="A2380" t="s">
        <v>2378</v>
      </c>
    </row>
    <row r="2381" spans="1:1" x14ac:dyDescent="0.55000000000000004">
      <c r="A2381" t="s">
        <v>2379</v>
      </c>
    </row>
    <row r="2382" spans="1:1" x14ac:dyDescent="0.55000000000000004">
      <c r="A2382" t="s">
        <v>2380</v>
      </c>
    </row>
    <row r="2383" spans="1:1" x14ac:dyDescent="0.55000000000000004">
      <c r="A2383" t="s">
        <v>2381</v>
      </c>
    </row>
    <row r="2384" spans="1:1" x14ac:dyDescent="0.55000000000000004">
      <c r="A2384" t="s">
        <v>2382</v>
      </c>
    </row>
    <row r="2385" spans="1:1" x14ac:dyDescent="0.55000000000000004">
      <c r="A2385" t="s">
        <v>2383</v>
      </c>
    </row>
    <row r="2386" spans="1:1" x14ac:dyDescent="0.55000000000000004">
      <c r="A2386" t="s">
        <v>2384</v>
      </c>
    </row>
    <row r="2387" spans="1:1" x14ac:dyDescent="0.55000000000000004">
      <c r="A2387" t="s">
        <v>2385</v>
      </c>
    </row>
    <row r="2388" spans="1:1" x14ac:dyDescent="0.55000000000000004">
      <c r="A2388" t="s">
        <v>2386</v>
      </c>
    </row>
    <row r="2389" spans="1:1" x14ac:dyDescent="0.55000000000000004">
      <c r="A2389" t="s">
        <v>2387</v>
      </c>
    </row>
    <row r="2390" spans="1:1" x14ac:dyDescent="0.55000000000000004">
      <c r="A2390" t="s">
        <v>2388</v>
      </c>
    </row>
    <row r="2391" spans="1:1" x14ac:dyDescent="0.55000000000000004">
      <c r="A2391" t="s">
        <v>2389</v>
      </c>
    </row>
    <row r="2392" spans="1:1" x14ac:dyDescent="0.55000000000000004">
      <c r="A2392" t="s">
        <v>2390</v>
      </c>
    </row>
    <row r="2393" spans="1:1" x14ac:dyDescent="0.55000000000000004">
      <c r="A2393" t="s">
        <v>2391</v>
      </c>
    </row>
    <row r="2394" spans="1:1" x14ac:dyDescent="0.55000000000000004">
      <c r="A2394" t="s">
        <v>2392</v>
      </c>
    </row>
    <row r="2395" spans="1:1" x14ac:dyDescent="0.55000000000000004">
      <c r="A2395" t="s">
        <v>2393</v>
      </c>
    </row>
    <row r="2396" spans="1:1" x14ac:dyDescent="0.55000000000000004">
      <c r="A2396" t="s">
        <v>2394</v>
      </c>
    </row>
    <row r="2397" spans="1:1" x14ac:dyDescent="0.55000000000000004">
      <c r="A2397" t="s">
        <v>2395</v>
      </c>
    </row>
    <row r="2398" spans="1:1" x14ac:dyDescent="0.55000000000000004">
      <c r="A2398" t="s">
        <v>2396</v>
      </c>
    </row>
    <row r="2399" spans="1:1" x14ac:dyDescent="0.55000000000000004">
      <c r="A2399" t="s">
        <v>2397</v>
      </c>
    </row>
    <row r="2400" spans="1:1" x14ac:dyDescent="0.55000000000000004">
      <c r="A2400" t="s">
        <v>2398</v>
      </c>
    </row>
    <row r="2401" spans="1:1" x14ac:dyDescent="0.55000000000000004">
      <c r="A2401" t="s">
        <v>2399</v>
      </c>
    </row>
    <row r="2402" spans="1:1" x14ac:dyDescent="0.55000000000000004">
      <c r="A2402" t="s">
        <v>2400</v>
      </c>
    </row>
    <row r="2403" spans="1:1" x14ac:dyDescent="0.55000000000000004">
      <c r="A2403" t="s">
        <v>2401</v>
      </c>
    </row>
    <row r="2404" spans="1:1" x14ac:dyDescent="0.55000000000000004">
      <c r="A2404" t="s">
        <v>2402</v>
      </c>
    </row>
    <row r="2405" spans="1:1" x14ac:dyDescent="0.55000000000000004">
      <c r="A2405" t="s">
        <v>2403</v>
      </c>
    </row>
    <row r="2406" spans="1:1" x14ac:dyDescent="0.55000000000000004">
      <c r="A2406" t="s">
        <v>2404</v>
      </c>
    </row>
    <row r="2407" spans="1:1" x14ac:dyDescent="0.55000000000000004">
      <c r="A2407" t="s">
        <v>2405</v>
      </c>
    </row>
    <row r="2408" spans="1:1" x14ac:dyDescent="0.55000000000000004">
      <c r="A2408" t="s">
        <v>2406</v>
      </c>
    </row>
    <row r="2409" spans="1:1" x14ac:dyDescent="0.55000000000000004">
      <c r="A2409" t="s">
        <v>2407</v>
      </c>
    </row>
    <row r="2410" spans="1:1" x14ac:dyDescent="0.55000000000000004">
      <c r="A2410" t="s">
        <v>2408</v>
      </c>
    </row>
    <row r="2411" spans="1:1" x14ac:dyDescent="0.55000000000000004">
      <c r="A2411" t="s">
        <v>2409</v>
      </c>
    </row>
    <row r="2412" spans="1:1" x14ac:dyDescent="0.55000000000000004">
      <c r="A2412" t="s">
        <v>2410</v>
      </c>
    </row>
    <row r="2413" spans="1:1" x14ac:dyDescent="0.55000000000000004">
      <c r="A2413" t="s">
        <v>2411</v>
      </c>
    </row>
    <row r="2414" spans="1:1" x14ac:dyDescent="0.55000000000000004">
      <c r="A2414" t="s">
        <v>2412</v>
      </c>
    </row>
    <row r="2415" spans="1:1" x14ac:dyDescent="0.55000000000000004">
      <c r="A2415" t="s">
        <v>2413</v>
      </c>
    </row>
    <row r="2416" spans="1:1" x14ac:dyDescent="0.55000000000000004">
      <c r="A2416" t="s">
        <v>2414</v>
      </c>
    </row>
    <row r="2417" spans="1:1" x14ac:dyDescent="0.55000000000000004">
      <c r="A2417" t="s">
        <v>2415</v>
      </c>
    </row>
    <row r="2418" spans="1:1" x14ac:dyDescent="0.55000000000000004">
      <c r="A2418" t="s">
        <v>2416</v>
      </c>
    </row>
    <row r="2419" spans="1:1" x14ac:dyDescent="0.55000000000000004">
      <c r="A2419" t="s">
        <v>2417</v>
      </c>
    </row>
    <row r="2420" spans="1:1" x14ac:dyDescent="0.55000000000000004">
      <c r="A2420" t="s">
        <v>2418</v>
      </c>
    </row>
    <row r="2421" spans="1:1" x14ac:dyDescent="0.55000000000000004">
      <c r="A2421" t="s">
        <v>2419</v>
      </c>
    </row>
    <row r="2422" spans="1:1" x14ac:dyDescent="0.55000000000000004">
      <c r="A2422" t="s">
        <v>2420</v>
      </c>
    </row>
    <row r="2423" spans="1:1" x14ac:dyDescent="0.55000000000000004">
      <c r="A2423" t="s">
        <v>2421</v>
      </c>
    </row>
    <row r="2424" spans="1:1" x14ac:dyDescent="0.55000000000000004">
      <c r="A2424" t="s">
        <v>2422</v>
      </c>
    </row>
    <row r="2425" spans="1:1" x14ac:dyDescent="0.55000000000000004">
      <c r="A2425" t="s">
        <v>2423</v>
      </c>
    </row>
    <row r="2426" spans="1:1" x14ac:dyDescent="0.55000000000000004">
      <c r="A2426" t="s">
        <v>2424</v>
      </c>
    </row>
    <row r="2427" spans="1:1" x14ac:dyDescent="0.55000000000000004">
      <c r="A2427" t="s">
        <v>2425</v>
      </c>
    </row>
    <row r="2428" spans="1:1" x14ac:dyDescent="0.55000000000000004">
      <c r="A2428" t="s">
        <v>2426</v>
      </c>
    </row>
    <row r="2429" spans="1:1" x14ac:dyDescent="0.55000000000000004">
      <c r="A2429" t="s">
        <v>2427</v>
      </c>
    </row>
    <row r="2430" spans="1:1" x14ac:dyDescent="0.55000000000000004">
      <c r="A2430" t="s">
        <v>2428</v>
      </c>
    </row>
    <row r="2431" spans="1:1" x14ac:dyDescent="0.55000000000000004">
      <c r="A2431" t="s">
        <v>2429</v>
      </c>
    </row>
    <row r="2432" spans="1:1" x14ac:dyDescent="0.55000000000000004">
      <c r="A2432" t="s">
        <v>2430</v>
      </c>
    </row>
    <row r="2433" spans="1:1" x14ac:dyDescent="0.55000000000000004">
      <c r="A2433" t="s">
        <v>2431</v>
      </c>
    </row>
    <row r="2434" spans="1:1" x14ac:dyDescent="0.55000000000000004">
      <c r="A2434" t="s">
        <v>2432</v>
      </c>
    </row>
    <row r="2435" spans="1:1" x14ac:dyDescent="0.55000000000000004">
      <c r="A2435" t="s">
        <v>2433</v>
      </c>
    </row>
    <row r="2436" spans="1:1" x14ac:dyDescent="0.55000000000000004">
      <c r="A2436" t="s">
        <v>2434</v>
      </c>
    </row>
    <row r="2437" spans="1:1" x14ac:dyDescent="0.55000000000000004">
      <c r="A2437" t="s">
        <v>2435</v>
      </c>
    </row>
    <row r="2438" spans="1:1" x14ac:dyDescent="0.55000000000000004">
      <c r="A2438" t="s">
        <v>2436</v>
      </c>
    </row>
    <row r="2439" spans="1:1" x14ac:dyDescent="0.55000000000000004">
      <c r="A2439" t="s">
        <v>2437</v>
      </c>
    </row>
    <row r="2440" spans="1:1" x14ac:dyDescent="0.55000000000000004">
      <c r="A2440" t="s">
        <v>2438</v>
      </c>
    </row>
    <row r="2441" spans="1:1" x14ac:dyDescent="0.55000000000000004">
      <c r="A2441" t="s">
        <v>2439</v>
      </c>
    </row>
    <row r="2442" spans="1:1" x14ac:dyDescent="0.55000000000000004">
      <c r="A2442" t="s">
        <v>2440</v>
      </c>
    </row>
    <row r="2443" spans="1:1" x14ac:dyDescent="0.55000000000000004">
      <c r="A2443" t="s">
        <v>2441</v>
      </c>
    </row>
    <row r="2444" spans="1:1" x14ac:dyDescent="0.55000000000000004">
      <c r="A2444" t="s">
        <v>2442</v>
      </c>
    </row>
    <row r="2445" spans="1:1" x14ac:dyDescent="0.55000000000000004">
      <c r="A2445" t="s">
        <v>2443</v>
      </c>
    </row>
    <row r="2446" spans="1:1" x14ac:dyDescent="0.55000000000000004">
      <c r="A2446" t="s">
        <v>2444</v>
      </c>
    </row>
    <row r="2447" spans="1:1" x14ac:dyDescent="0.55000000000000004">
      <c r="A2447" t="s">
        <v>2445</v>
      </c>
    </row>
    <row r="2448" spans="1:1" x14ac:dyDescent="0.55000000000000004">
      <c r="A2448" t="s">
        <v>2446</v>
      </c>
    </row>
    <row r="2449" spans="1:1" x14ac:dyDescent="0.55000000000000004">
      <c r="A2449" t="s">
        <v>2447</v>
      </c>
    </row>
    <row r="2450" spans="1:1" x14ac:dyDescent="0.55000000000000004">
      <c r="A2450" t="s">
        <v>2448</v>
      </c>
    </row>
    <row r="2451" spans="1:1" x14ac:dyDescent="0.55000000000000004">
      <c r="A2451" t="s">
        <v>2449</v>
      </c>
    </row>
    <row r="2452" spans="1:1" x14ac:dyDescent="0.55000000000000004">
      <c r="A2452" t="s">
        <v>2450</v>
      </c>
    </row>
    <row r="2453" spans="1:1" x14ac:dyDescent="0.55000000000000004">
      <c r="A2453" t="s">
        <v>2451</v>
      </c>
    </row>
    <row r="2454" spans="1:1" x14ac:dyDescent="0.55000000000000004">
      <c r="A2454" t="s">
        <v>2452</v>
      </c>
    </row>
    <row r="2455" spans="1:1" x14ac:dyDescent="0.55000000000000004">
      <c r="A2455" t="s">
        <v>2453</v>
      </c>
    </row>
    <row r="2456" spans="1:1" x14ac:dyDescent="0.55000000000000004">
      <c r="A2456" t="s">
        <v>2454</v>
      </c>
    </row>
    <row r="2457" spans="1:1" x14ac:dyDescent="0.55000000000000004">
      <c r="A2457" t="s">
        <v>2455</v>
      </c>
    </row>
    <row r="2458" spans="1:1" x14ac:dyDescent="0.55000000000000004">
      <c r="A2458" t="s">
        <v>2456</v>
      </c>
    </row>
    <row r="2459" spans="1:1" x14ac:dyDescent="0.55000000000000004">
      <c r="A2459" t="s">
        <v>2457</v>
      </c>
    </row>
    <row r="2460" spans="1:1" x14ac:dyDescent="0.55000000000000004">
      <c r="A2460" t="s">
        <v>2458</v>
      </c>
    </row>
    <row r="2461" spans="1:1" x14ac:dyDescent="0.55000000000000004">
      <c r="A2461" t="s">
        <v>2459</v>
      </c>
    </row>
    <row r="2462" spans="1:1" x14ac:dyDescent="0.55000000000000004">
      <c r="A2462" t="s">
        <v>2460</v>
      </c>
    </row>
    <row r="2463" spans="1:1" x14ac:dyDescent="0.55000000000000004">
      <c r="A2463" t="s">
        <v>2461</v>
      </c>
    </row>
    <row r="2464" spans="1:1" x14ac:dyDescent="0.55000000000000004">
      <c r="A2464" t="s">
        <v>2462</v>
      </c>
    </row>
    <row r="2465" spans="1:1" x14ac:dyDescent="0.55000000000000004">
      <c r="A2465" t="s">
        <v>2463</v>
      </c>
    </row>
    <row r="2466" spans="1:1" x14ac:dyDescent="0.55000000000000004">
      <c r="A2466" t="s">
        <v>2464</v>
      </c>
    </row>
    <row r="2467" spans="1:1" x14ac:dyDescent="0.55000000000000004">
      <c r="A2467" t="s">
        <v>2465</v>
      </c>
    </row>
    <row r="2468" spans="1:1" x14ac:dyDescent="0.55000000000000004">
      <c r="A2468" t="s">
        <v>2466</v>
      </c>
    </row>
    <row r="2469" spans="1:1" x14ac:dyDescent="0.55000000000000004">
      <c r="A2469" t="s">
        <v>2467</v>
      </c>
    </row>
    <row r="2470" spans="1:1" x14ac:dyDescent="0.55000000000000004">
      <c r="A2470" t="s">
        <v>2468</v>
      </c>
    </row>
    <row r="2471" spans="1:1" x14ac:dyDescent="0.55000000000000004">
      <c r="A2471" t="s">
        <v>2469</v>
      </c>
    </row>
    <row r="2472" spans="1:1" x14ac:dyDescent="0.55000000000000004">
      <c r="A2472" t="s">
        <v>2470</v>
      </c>
    </row>
    <row r="2473" spans="1:1" x14ac:dyDescent="0.55000000000000004">
      <c r="A2473" t="s">
        <v>2471</v>
      </c>
    </row>
    <row r="2474" spans="1:1" x14ac:dyDescent="0.55000000000000004">
      <c r="A2474" t="s">
        <v>2472</v>
      </c>
    </row>
    <row r="2475" spans="1:1" x14ac:dyDescent="0.55000000000000004">
      <c r="A2475" t="s">
        <v>2473</v>
      </c>
    </row>
    <row r="2476" spans="1:1" x14ac:dyDescent="0.55000000000000004">
      <c r="A2476" t="s">
        <v>2474</v>
      </c>
    </row>
    <row r="2477" spans="1:1" x14ac:dyDescent="0.55000000000000004">
      <c r="A2477" t="s">
        <v>2475</v>
      </c>
    </row>
    <row r="2478" spans="1:1" x14ac:dyDescent="0.55000000000000004">
      <c r="A2478" t="s">
        <v>2476</v>
      </c>
    </row>
    <row r="2479" spans="1:1" x14ac:dyDescent="0.55000000000000004">
      <c r="A2479" t="s">
        <v>2477</v>
      </c>
    </row>
    <row r="2480" spans="1:1" x14ac:dyDescent="0.55000000000000004">
      <c r="A2480" t="s">
        <v>2478</v>
      </c>
    </row>
    <row r="2481" spans="1:1" x14ac:dyDescent="0.55000000000000004">
      <c r="A2481" t="s">
        <v>2479</v>
      </c>
    </row>
    <row r="2482" spans="1:1" x14ac:dyDescent="0.55000000000000004">
      <c r="A2482" t="s">
        <v>2480</v>
      </c>
    </row>
    <row r="2483" spans="1:1" x14ac:dyDescent="0.55000000000000004">
      <c r="A2483" t="s">
        <v>2481</v>
      </c>
    </row>
    <row r="2484" spans="1:1" x14ac:dyDescent="0.55000000000000004">
      <c r="A2484" t="s">
        <v>2482</v>
      </c>
    </row>
    <row r="2485" spans="1:1" x14ac:dyDescent="0.55000000000000004">
      <c r="A2485" t="s">
        <v>2483</v>
      </c>
    </row>
    <row r="2486" spans="1:1" x14ac:dyDescent="0.55000000000000004">
      <c r="A2486" t="s">
        <v>2484</v>
      </c>
    </row>
    <row r="2487" spans="1:1" x14ac:dyDescent="0.55000000000000004">
      <c r="A2487" t="s">
        <v>2485</v>
      </c>
    </row>
    <row r="2488" spans="1:1" x14ac:dyDescent="0.55000000000000004">
      <c r="A2488" t="s">
        <v>2486</v>
      </c>
    </row>
    <row r="2489" spans="1:1" x14ac:dyDescent="0.55000000000000004">
      <c r="A2489" t="s">
        <v>2487</v>
      </c>
    </row>
    <row r="2490" spans="1:1" x14ac:dyDescent="0.55000000000000004">
      <c r="A2490" t="s">
        <v>2488</v>
      </c>
    </row>
    <row r="2491" spans="1:1" x14ac:dyDescent="0.55000000000000004">
      <c r="A2491" t="s">
        <v>2489</v>
      </c>
    </row>
    <row r="2492" spans="1:1" x14ac:dyDescent="0.55000000000000004">
      <c r="A2492" t="s">
        <v>2490</v>
      </c>
    </row>
    <row r="2493" spans="1:1" x14ac:dyDescent="0.55000000000000004">
      <c r="A2493" t="s">
        <v>2491</v>
      </c>
    </row>
    <row r="2494" spans="1:1" x14ac:dyDescent="0.55000000000000004">
      <c r="A2494" t="s">
        <v>2492</v>
      </c>
    </row>
    <row r="2495" spans="1:1" x14ac:dyDescent="0.55000000000000004">
      <c r="A2495" t="s">
        <v>2493</v>
      </c>
    </row>
    <row r="2496" spans="1:1" x14ac:dyDescent="0.55000000000000004">
      <c r="A2496" t="s">
        <v>2494</v>
      </c>
    </row>
    <row r="2497" spans="1:1" x14ac:dyDescent="0.55000000000000004">
      <c r="A2497" t="s">
        <v>2495</v>
      </c>
    </row>
    <row r="2498" spans="1:1" x14ac:dyDescent="0.55000000000000004">
      <c r="A2498" t="s">
        <v>2496</v>
      </c>
    </row>
    <row r="2499" spans="1:1" x14ac:dyDescent="0.55000000000000004">
      <c r="A2499" t="s">
        <v>2497</v>
      </c>
    </row>
    <row r="2500" spans="1:1" x14ac:dyDescent="0.55000000000000004">
      <c r="A2500" t="s">
        <v>2498</v>
      </c>
    </row>
    <row r="2501" spans="1:1" x14ac:dyDescent="0.55000000000000004">
      <c r="A2501" t="s">
        <v>2499</v>
      </c>
    </row>
    <row r="2502" spans="1:1" x14ac:dyDescent="0.55000000000000004">
      <c r="A2502" t="s">
        <v>2500</v>
      </c>
    </row>
    <row r="2503" spans="1:1" x14ac:dyDescent="0.55000000000000004">
      <c r="A2503" t="s">
        <v>2501</v>
      </c>
    </row>
    <row r="2504" spans="1:1" x14ac:dyDescent="0.55000000000000004">
      <c r="A2504" t="s">
        <v>2502</v>
      </c>
    </row>
    <row r="2505" spans="1:1" x14ac:dyDescent="0.55000000000000004">
      <c r="A2505" t="s">
        <v>2503</v>
      </c>
    </row>
    <row r="2506" spans="1:1" x14ac:dyDescent="0.55000000000000004">
      <c r="A2506" t="s">
        <v>2504</v>
      </c>
    </row>
    <row r="2507" spans="1:1" x14ac:dyDescent="0.55000000000000004">
      <c r="A2507" t="s">
        <v>2505</v>
      </c>
    </row>
    <row r="2508" spans="1:1" x14ac:dyDescent="0.55000000000000004">
      <c r="A2508" t="s">
        <v>2506</v>
      </c>
    </row>
    <row r="2509" spans="1:1" x14ac:dyDescent="0.55000000000000004">
      <c r="A2509" t="s">
        <v>2507</v>
      </c>
    </row>
    <row r="2510" spans="1:1" x14ac:dyDescent="0.55000000000000004">
      <c r="A2510" t="s">
        <v>2508</v>
      </c>
    </row>
    <row r="2511" spans="1:1" x14ac:dyDescent="0.55000000000000004">
      <c r="A2511" t="s">
        <v>2509</v>
      </c>
    </row>
    <row r="2512" spans="1:1" x14ac:dyDescent="0.55000000000000004">
      <c r="A2512" t="s">
        <v>2510</v>
      </c>
    </row>
    <row r="2513" spans="1:1" x14ac:dyDescent="0.55000000000000004">
      <c r="A2513" t="s">
        <v>2511</v>
      </c>
    </row>
    <row r="2514" spans="1:1" x14ac:dyDescent="0.55000000000000004">
      <c r="A2514" t="s">
        <v>2512</v>
      </c>
    </row>
    <row r="2515" spans="1:1" x14ac:dyDescent="0.55000000000000004">
      <c r="A2515" t="s">
        <v>2513</v>
      </c>
    </row>
    <row r="2516" spans="1:1" x14ac:dyDescent="0.55000000000000004">
      <c r="A2516" t="s">
        <v>2514</v>
      </c>
    </row>
    <row r="2517" spans="1:1" x14ac:dyDescent="0.55000000000000004">
      <c r="A2517" t="s">
        <v>2515</v>
      </c>
    </row>
    <row r="2518" spans="1:1" x14ac:dyDescent="0.55000000000000004">
      <c r="A2518" t="s">
        <v>2516</v>
      </c>
    </row>
    <row r="2519" spans="1:1" x14ac:dyDescent="0.55000000000000004">
      <c r="A2519" t="s">
        <v>2517</v>
      </c>
    </row>
    <row r="2520" spans="1:1" x14ac:dyDescent="0.55000000000000004">
      <c r="A2520" t="s">
        <v>2518</v>
      </c>
    </row>
    <row r="2521" spans="1:1" x14ac:dyDescent="0.55000000000000004">
      <c r="A2521" t="s">
        <v>2519</v>
      </c>
    </row>
    <row r="2522" spans="1:1" x14ac:dyDescent="0.55000000000000004">
      <c r="A2522" t="s">
        <v>2520</v>
      </c>
    </row>
    <row r="2523" spans="1:1" x14ac:dyDescent="0.55000000000000004">
      <c r="A2523" t="s">
        <v>2521</v>
      </c>
    </row>
    <row r="2524" spans="1:1" x14ac:dyDescent="0.55000000000000004">
      <c r="A2524" t="s">
        <v>2522</v>
      </c>
    </row>
    <row r="2525" spans="1:1" x14ac:dyDescent="0.55000000000000004">
      <c r="A2525" t="s">
        <v>2523</v>
      </c>
    </row>
    <row r="2526" spans="1:1" x14ac:dyDescent="0.55000000000000004">
      <c r="A2526" t="s">
        <v>2524</v>
      </c>
    </row>
    <row r="2527" spans="1:1" x14ac:dyDescent="0.55000000000000004">
      <c r="A2527" t="s">
        <v>2525</v>
      </c>
    </row>
    <row r="2528" spans="1:1" x14ac:dyDescent="0.55000000000000004">
      <c r="A2528" t="s">
        <v>2526</v>
      </c>
    </row>
    <row r="2529" spans="1:1" x14ac:dyDescent="0.55000000000000004">
      <c r="A2529" t="s">
        <v>2527</v>
      </c>
    </row>
    <row r="2530" spans="1:1" x14ac:dyDescent="0.55000000000000004">
      <c r="A2530" t="s">
        <v>2528</v>
      </c>
    </row>
    <row r="2531" spans="1:1" x14ac:dyDescent="0.55000000000000004">
      <c r="A2531" t="s">
        <v>2529</v>
      </c>
    </row>
    <row r="2532" spans="1:1" x14ac:dyDescent="0.55000000000000004">
      <c r="A2532" t="s">
        <v>2530</v>
      </c>
    </row>
    <row r="2533" spans="1:1" x14ac:dyDescent="0.55000000000000004">
      <c r="A2533" t="s">
        <v>2531</v>
      </c>
    </row>
    <row r="2534" spans="1:1" x14ac:dyDescent="0.55000000000000004">
      <c r="A2534" t="s">
        <v>2532</v>
      </c>
    </row>
    <row r="2535" spans="1:1" x14ac:dyDescent="0.55000000000000004">
      <c r="A2535" t="s">
        <v>2533</v>
      </c>
    </row>
    <row r="2536" spans="1:1" x14ac:dyDescent="0.55000000000000004">
      <c r="A2536" t="s">
        <v>2534</v>
      </c>
    </row>
    <row r="2537" spans="1:1" x14ac:dyDescent="0.55000000000000004">
      <c r="A2537" t="s">
        <v>2535</v>
      </c>
    </row>
    <row r="2538" spans="1:1" x14ac:dyDescent="0.55000000000000004">
      <c r="A2538" t="s">
        <v>2536</v>
      </c>
    </row>
    <row r="2539" spans="1:1" x14ac:dyDescent="0.55000000000000004">
      <c r="A2539" t="s">
        <v>2537</v>
      </c>
    </row>
    <row r="2540" spans="1:1" x14ac:dyDescent="0.55000000000000004">
      <c r="A2540" t="s">
        <v>2538</v>
      </c>
    </row>
    <row r="2541" spans="1:1" x14ac:dyDescent="0.55000000000000004">
      <c r="A2541" t="s">
        <v>2539</v>
      </c>
    </row>
    <row r="2542" spans="1:1" x14ac:dyDescent="0.55000000000000004">
      <c r="A2542" t="s">
        <v>2540</v>
      </c>
    </row>
    <row r="2543" spans="1:1" x14ac:dyDescent="0.55000000000000004">
      <c r="A2543" t="s">
        <v>2541</v>
      </c>
    </row>
    <row r="2544" spans="1:1" x14ac:dyDescent="0.55000000000000004">
      <c r="A2544" t="s">
        <v>2542</v>
      </c>
    </row>
    <row r="2545" spans="1:1" x14ac:dyDescent="0.55000000000000004">
      <c r="A2545" t="s">
        <v>2543</v>
      </c>
    </row>
    <row r="2546" spans="1:1" x14ac:dyDescent="0.55000000000000004">
      <c r="A2546" t="s">
        <v>2544</v>
      </c>
    </row>
    <row r="2547" spans="1:1" x14ac:dyDescent="0.55000000000000004">
      <c r="A2547" t="s">
        <v>2545</v>
      </c>
    </row>
    <row r="2548" spans="1:1" x14ac:dyDescent="0.55000000000000004">
      <c r="A2548" t="s">
        <v>2546</v>
      </c>
    </row>
    <row r="2549" spans="1:1" x14ac:dyDescent="0.55000000000000004">
      <c r="A2549" t="s">
        <v>2547</v>
      </c>
    </row>
    <row r="2550" spans="1:1" x14ac:dyDescent="0.55000000000000004">
      <c r="A2550" t="s">
        <v>2548</v>
      </c>
    </row>
    <row r="2551" spans="1:1" x14ac:dyDescent="0.55000000000000004">
      <c r="A2551" t="s">
        <v>2549</v>
      </c>
    </row>
    <row r="2552" spans="1:1" x14ac:dyDescent="0.55000000000000004">
      <c r="A2552" t="s">
        <v>2550</v>
      </c>
    </row>
    <row r="2553" spans="1:1" x14ac:dyDescent="0.55000000000000004">
      <c r="A2553" t="s">
        <v>2551</v>
      </c>
    </row>
    <row r="2554" spans="1:1" x14ac:dyDescent="0.55000000000000004">
      <c r="A2554" t="s">
        <v>2552</v>
      </c>
    </row>
    <row r="2555" spans="1:1" x14ac:dyDescent="0.55000000000000004">
      <c r="A2555" t="s">
        <v>2553</v>
      </c>
    </row>
    <row r="2556" spans="1:1" x14ac:dyDescent="0.55000000000000004">
      <c r="A2556" t="s">
        <v>2554</v>
      </c>
    </row>
    <row r="2557" spans="1:1" x14ac:dyDescent="0.55000000000000004">
      <c r="A2557" t="s">
        <v>2555</v>
      </c>
    </row>
    <row r="2558" spans="1:1" x14ac:dyDescent="0.55000000000000004">
      <c r="A2558" t="s">
        <v>2556</v>
      </c>
    </row>
    <row r="2559" spans="1:1" x14ac:dyDescent="0.55000000000000004">
      <c r="A2559" t="s">
        <v>2557</v>
      </c>
    </row>
    <row r="2560" spans="1:1" x14ac:dyDescent="0.55000000000000004">
      <c r="A2560" t="s">
        <v>2558</v>
      </c>
    </row>
    <row r="2561" spans="1:1" x14ac:dyDescent="0.55000000000000004">
      <c r="A2561" t="s">
        <v>2559</v>
      </c>
    </row>
    <row r="2562" spans="1:1" x14ac:dyDescent="0.55000000000000004">
      <c r="A2562" t="s">
        <v>2560</v>
      </c>
    </row>
    <row r="2563" spans="1:1" x14ac:dyDescent="0.55000000000000004">
      <c r="A2563" t="s">
        <v>2561</v>
      </c>
    </row>
    <row r="2564" spans="1:1" x14ac:dyDescent="0.55000000000000004">
      <c r="A2564" t="s">
        <v>2562</v>
      </c>
    </row>
    <row r="2565" spans="1:1" x14ac:dyDescent="0.55000000000000004">
      <c r="A2565" t="s">
        <v>2563</v>
      </c>
    </row>
    <row r="2566" spans="1:1" x14ac:dyDescent="0.55000000000000004">
      <c r="A2566" t="s">
        <v>2564</v>
      </c>
    </row>
    <row r="2567" spans="1:1" x14ac:dyDescent="0.55000000000000004">
      <c r="A2567" t="s">
        <v>2565</v>
      </c>
    </row>
    <row r="2568" spans="1:1" x14ac:dyDescent="0.55000000000000004">
      <c r="A2568" t="s">
        <v>2566</v>
      </c>
    </row>
    <row r="2569" spans="1:1" x14ac:dyDescent="0.55000000000000004">
      <c r="A2569" t="s">
        <v>2567</v>
      </c>
    </row>
    <row r="2570" spans="1:1" x14ac:dyDescent="0.55000000000000004">
      <c r="A2570" t="s">
        <v>2568</v>
      </c>
    </row>
    <row r="2571" spans="1:1" x14ac:dyDescent="0.55000000000000004">
      <c r="A2571" t="s">
        <v>2569</v>
      </c>
    </row>
    <row r="2572" spans="1:1" x14ac:dyDescent="0.55000000000000004">
      <c r="A2572" t="s">
        <v>2570</v>
      </c>
    </row>
    <row r="2573" spans="1:1" x14ac:dyDescent="0.55000000000000004">
      <c r="A2573" t="s">
        <v>2571</v>
      </c>
    </row>
    <row r="2574" spans="1:1" x14ac:dyDescent="0.55000000000000004">
      <c r="A2574" t="s">
        <v>2572</v>
      </c>
    </row>
    <row r="2575" spans="1:1" x14ac:dyDescent="0.55000000000000004">
      <c r="A2575" t="s">
        <v>2573</v>
      </c>
    </row>
    <row r="2576" spans="1:1" x14ac:dyDescent="0.55000000000000004">
      <c r="A2576" t="s">
        <v>2574</v>
      </c>
    </row>
    <row r="2577" spans="1:1" x14ac:dyDescent="0.55000000000000004">
      <c r="A2577" t="s">
        <v>2575</v>
      </c>
    </row>
    <row r="2578" spans="1:1" x14ac:dyDescent="0.55000000000000004">
      <c r="A2578" t="s">
        <v>2576</v>
      </c>
    </row>
    <row r="2579" spans="1:1" x14ac:dyDescent="0.55000000000000004">
      <c r="A2579" t="s">
        <v>2577</v>
      </c>
    </row>
    <row r="2580" spans="1:1" x14ac:dyDescent="0.55000000000000004">
      <c r="A2580" t="s">
        <v>2578</v>
      </c>
    </row>
    <row r="2581" spans="1:1" x14ac:dyDescent="0.55000000000000004">
      <c r="A2581" t="s">
        <v>2579</v>
      </c>
    </row>
    <row r="2582" spans="1:1" x14ac:dyDescent="0.55000000000000004">
      <c r="A2582" t="s">
        <v>2580</v>
      </c>
    </row>
    <row r="2583" spans="1:1" x14ac:dyDescent="0.55000000000000004">
      <c r="A2583" t="s">
        <v>2581</v>
      </c>
    </row>
    <row r="2584" spans="1:1" x14ac:dyDescent="0.55000000000000004">
      <c r="A2584" t="s">
        <v>2582</v>
      </c>
    </row>
    <row r="2585" spans="1:1" x14ac:dyDescent="0.55000000000000004">
      <c r="A2585" t="s">
        <v>2583</v>
      </c>
    </row>
    <row r="2586" spans="1:1" x14ac:dyDescent="0.55000000000000004">
      <c r="A2586" t="s">
        <v>2584</v>
      </c>
    </row>
    <row r="2587" spans="1:1" x14ac:dyDescent="0.55000000000000004">
      <c r="A2587" t="s">
        <v>2585</v>
      </c>
    </row>
    <row r="2588" spans="1:1" x14ac:dyDescent="0.55000000000000004">
      <c r="A2588" t="s">
        <v>2586</v>
      </c>
    </row>
    <row r="2589" spans="1:1" x14ac:dyDescent="0.55000000000000004">
      <c r="A2589" t="s">
        <v>2587</v>
      </c>
    </row>
    <row r="2590" spans="1:1" x14ac:dyDescent="0.55000000000000004">
      <c r="A2590" t="s">
        <v>2588</v>
      </c>
    </row>
    <row r="2591" spans="1:1" x14ac:dyDescent="0.55000000000000004">
      <c r="A2591" t="s">
        <v>2589</v>
      </c>
    </row>
    <row r="2592" spans="1:1" x14ac:dyDescent="0.55000000000000004">
      <c r="A2592" t="s">
        <v>2590</v>
      </c>
    </row>
    <row r="2593" spans="1:1" x14ac:dyDescent="0.55000000000000004">
      <c r="A2593" t="s">
        <v>2591</v>
      </c>
    </row>
    <row r="2594" spans="1:1" x14ac:dyDescent="0.55000000000000004">
      <c r="A2594" t="s">
        <v>2592</v>
      </c>
    </row>
    <row r="2595" spans="1:1" x14ac:dyDescent="0.55000000000000004">
      <c r="A2595" t="s">
        <v>2593</v>
      </c>
    </row>
    <row r="2596" spans="1:1" x14ac:dyDescent="0.55000000000000004">
      <c r="A2596" t="s">
        <v>2594</v>
      </c>
    </row>
    <row r="2597" spans="1:1" x14ac:dyDescent="0.55000000000000004">
      <c r="A2597" t="s">
        <v>2595</v>
      </c>
    </row>
    <row r="2598" spans="1:1" x14ac:dyDescent="0.55000000000000004">
      <c r="A2598" t="s">
        <v>2596</v>
      </c>
    </row>
    <row r="2599" spans="1:1" x14ac:dyDescent="0.55000000000000004">
      <c r="A2599" t="s">
        <v>2597</v>
      </c>
    </row>
    <row r="2600" spans="1:1" x14ac:dyDescent="0.55000000000000004">
      <c r="A2600" t="s">
        <v>2598</v>
      </c>
    </row>
    <row r="2601" spans="1:1" x14ac:dyDescent="0.55000000000000004">
      <c r="A2601" t="s">
        <v>2599</v>
      </c>
    </row>
    <row r="2602" spans="1:1" x14ac:dyDescent="0.55000000000000004">
      <c r="A2602" t="s">
        <v>2600</v>
      </c>
    </row>
    <row r="2603" spans="1:1" x14ac:dyDescent="0.55000000000000004">
      <c r="A2603" t="s">
        <v>2601</v>
      </c>
    </row>
    <row r="2604" spans="1:1" x14ac:dyDescent="0.55000000000000004">
      <c r="A2604" t="s">
        <v>2602</v>
      </c>
    </row>
    <row r="2605" spans="1:1" x14ac:dyDescent="0.55000000000000004">
      <c r="A2605" t="s">
        <v>2603</v>
      </c>
    </row>
    <row r="2606" spans="1:1" x14ac:dyDescent="0.55000000000000004">
      <c r="A2606" t="s">
        <v>2604</v>
      </c>
    </row>
    <row r="2607" spans="1:1" x14ac:dyDescent="0.55000000000000004">
      <c r="A2607" t="s">
        <v>2605</v>
      </c>
    </row>
    <row r="2608" spans="1:1" x14ac:dyDescent="0.55000000000000004">
      <c r="A2608" t="s">
        <v>2606</v>
      </c>
    </row>
    <row r="2609" spans="1:1" x14ac:dyDescent="0.55000000000000004">
      <c r="A2609" t="s">
        <v>2607</v>
      </c>
    </row>
    <row r="2610" spans="1:1" x14ac:dyDescent="0.55000000000000004">
      <c r="A2610" t="s">
        <v>2608</v>
      </c>
    </row>
    <row r="2611" spans="1:1" x14ac:dyDescent="0.55000000000000004">
      <c r="A2611" t="s">
        <v>2609</v>
      </c>
    </row>
    <row r="2612" spans="1:1" x14ac:dyDescent="0.55000000000000004">
      <c r="A2612" t="s">
        <v>2610</v>
      </c>
    </row>
    <row r="2613" spans="1:1" x14ac:dyDescent="0.55000000000000004">
      <c r="A2613" t="s">
        <v>2611</v>
      </c>
    </row>
    <row r="2614" spans="1:1" x14ac:dyDescent="0.55000000000000004">
      <c r="A2614" t="s">
        <v>2612</v>
      </c>
    </row>
    <row r="2615" spans="1:1" x14ac:dyDescent="0.55000000000000004">
      <c r="A2615" t="s">
        <v>2613</v>
      </c>
    </row>
    <row r="2616" spans="1:1" x14ac:dyDescent="0.55000000000000004">
      <c r="A2616" t="s">
        <v>2614</v>
      </c>
    </row>
    <row r="2617" spans="1:1" x14ac:dyDescent="0.55000000000000004">
      <c r="A2617" t="s">
        <v>2615</v>
      </c>
    </row>
    <row r="2618" spans="1:1" x14ac:dyDescent="0.55000000000000004">
      <c r="A2618" t="s">
        <v>2616</v>
      </c>
    </row>
    <row r="2619" spans="1:1" x14ac:dyDescent="0.55000000000000004">
      <c r="A2619" t="s">
        <v>2617</v>
      </c>
    </row>
    <row r="2620" spans="1:1" x14ac:dyDescent="0.55000000000000004">
      <c r="A2620" t="s">
        <v>2618</v>
      </c>
    </row>
    <row r="2621" spans="1:1" x14ac:dyDescent="0.55000000000000004">
      <c r="A2621" t="s">
        <v>2619</v>
      </c>
    </row>
    <row r="2622" spans="1:1" x14ac:dyDescent="0.55000000000000004">
      <c r="A2622" t="s">
        <v>2620</v>
      </c>
    </row>
    <row r="2623" spans="1:1" x14ac:dyDescent="0.55000000000000004">
      <c r="A2623" t="s">
        <v>2621</v>
      </c>
    </row>
    <row r="2624" spans="1:1" x14ac:dyDescent="0.55000000000000004">
      <c r="A2624" t="s">
        <v>2622</v>
      </c>
    </row>
    <row r="2625" spans="1:1" x14ac:dyDescent="0.55000000000000004">
      <c r="A2625" t="s">
        <v>2623</v>
      </c>
    </row>
    <row r="2626" spans="1:1" x14ac:dyDescent="0.55000000000000004">
      <c r="A2626" t="s">
        <v>2624</v>
      </c>
    </row>
    <row r="2627" spans="1:1" x14ac:dyDescent="0.55000000000000004">
      <c r="A2627" t="s">
        <v>2625</v>
      </c>
    </row>
    <row r="2628" spans="1:1" x14ac:dyDescent="0.55000000000000004">
      <c r="A2628" t="s">
        <v>2626</v>
      </c>
    </row>
    <row r="2629" spans="1:1" x14ac:dyDescent="0.55000000000000004">
      <c r="A2629" t="s">
        <v>2627</v>
      </c>
    </row>
    <row r="2630" spans="1:1" x14ac:dyDescent="0.55000000000000004">
      <c r="A2630" t="s">
        <v>2628</v>
      </c>
    </row>
    <row r="2631" spans="1:1" x14ac:dyDescent="0.55000000000000004">
      <c r="A2631" t="s">
        <v>2629</v>
      </c>
    </row>
    <row r="2632" spans="1:1" x14ac:dyDescent="0.55000000000000004">
      <c r="A2632" t="s">
        <v>2630</v>
      </c>
    </row>
    <row r="2633" spans="1:1" x14ac:dyDescent="0.55000000000000004">
      <c r="A2633" t="s">
        <v>2631</v>
      </c>
    </row>
    <row r="2634" spans="1:1" x14ac:dyDescent="0.55000000000000004">
      <c r="A2634" t="s">
        <v>2632</v>
      </c>
    </row>
    <row r="2635" spans="1:1" x14ac:dyDescent="0.55000000000000004">
      <c r="A2635" t="s">
        <v>2633</v>
      </c>
    </row>
    <row r="2636" spans="1:1" x14ac:dyDescent="0.55000000000000004">
      <c r="A2636" t="s">
        <v>2634</v>
      </c>
    </row>
    <row r="2637" spans="1:1" x14ac:dyDescent="0.55000000000000004">
      <c r="A2637" t="s">
        <v>2635</v>
      </c>
    </row>
    <row r="2638" spans="1:1" x14ac:dyDescent="0.55000000000000004">
      <c r="A2638" t="s">
        <v>2636</v>
      </c>
    </row>
    <row r="2639" spans="1:1" x14ac:dyDescent="0.55000000000000004">
      <c r="A2639" t="s">
        <v>2637</v>
      </c>
    </row>
    <row r="2640" spans="1:1" x14ac:dyDescent="0.55000000000000004">
      <c r="A2640" t="s">
        <v>2638</v>
      </c>
    </row>
    <row r="2641" spans="1:1" x14ac:dyDescent="0.55000000000000004">
      <c r="A2641" t="s">
        <v>2639</v>
      </c>
    </row>
    <row r="2642" spans="1:1" x14ac:dyDescent="0.55000000000000004">
      <c r="A2642" t="s">
        <v>2640</v>
      </c>
    </row>
    <row r="2643" spans="1:1" x14ac:dyDescent="0.55000000000000004">
      <c r="A2643" t="s">
        <v>2641</v>
      </c>
    </row>
    <row r="2644" spans="1:1" x14ac:dyDescent="0.55000000000000004">
      <c r="A2644" t="s">
        <v>2642</v>
      </c>
    </row>
    <row r="2645" spans="1:1" x14ac:dyDescent="0.55000000000000004">
      <c r="A2645" t="s">
        <v>2643</v>
      </c>
    </row>
    <row r="2646" spans="1:1" x14ac:dyDescent="0.55000000000000004">
      <c r="A2646" t="s">
        <v>2644</v>
      </c>
    </row>
    <row r="2647" spans="1:1" x14ac:dyDescent="0.55000000000000004">
      <c r="A2647" t="s">
        <v>2645</v>
      </c>
    </row>
    <row r="2648" spans="1:1" x14ac:dyDescent="0.55000000000000004">
      <c r="A2648" t="s">
        <v>2646</v>
      </c>
    </row>
    <row r="2649" spans="1:1" x14ac:dyDescent="0.55000000000000004">
      <c r="A2649" t="s">
        <v>2647</v>
      </c>
    </row>
    <row r="2650" spans="1:1" x14ac:dyDescent="0.55000000000000004">
      <c r="A2650" t="s">
        <v>2648</v>
      </c>
    </row>
    <row r="2651" spans="1:1" x14ac:dyDescent="0.55000000000000004">
      <c r="A2651" t="s">
        <v>2649</v>
      </c>
    </row>
    <row r="2652" spans="1:1" x14ac:dyDescent="0.55000000000000004">
      <c r="A2652" t="s">
        <v>2650</v>
      </c>
    </row>
    <row r="2653" spans="1:1" x14ac:dyDescent="0.55000000000000004">
      <c r="A2653" t="s">
        <v>2651</v>
      </c>
    </row>
    <row r="2654" spans="1:1" x14ac:dyDescent="0.55000000000000004">
      <c r="A2654" t="s">
        <v>2652</v>
      </c>
    </row>
    <row r="2655" spans="1:1" x14ac:dyDescent="0.55000000000000004">
      <c r="A2655" t="s">
        <v>2653</v>
      </c>
    </row>
    <row r="2656" spans="1:1" x14ac:dyDescent="0.55000000000000004">
      <c r="A2656" t="s">
        <v>2654</v>
      </c>
    </row>
    <row r="2657" spans="1:1" x14ac:dyDescent="0.55000000000000004">
      <c r="A2657" t="s">
        <v>2655</v>
      </c>
    </row>
    <row r="2658" spans="1:1" x14ac:dyDescent="0.55000000000000004">
      <c r="A2658" t="s">
        <v>2656</v>
      </c>
    </row>
    <row r="2659" spans="1:1" x14ac:dyDescent="0.55000000000000004">
      <c r="A2659" t="s">
        <v>2657</v>
      </c>
    </row>
    <row r="2660" spans="1:1" x14ac:dyDescent="0.55000000000000004">
      <c r="A2660" t="s">
        <v>2658</v>
      </c>
    </row>
    <row r="2661" spans="1:1" x14ac:dyDescent="0.55000000000000004">
      <c r="A2661" t="s">
        <v>2659</v>
      </c>
    </row>
    <row r="2662" spans="1:1" x14ac:dyDescent="0.55000000000000004">
      <c r="A2662" t="s">
        <v>2660</v>
      </c>
    </row>
    <row r="2663" spans="1:1" x14ac:dyDescent="0.55000000000000004">
      <c r="A2663" t="s">
        <v>2661</v>
      </c>
    </row>
    <row r="2664" spans="1:1" x14ac:dyDescent="0.55000000000000004">
      <c r="A2664" t="s">
        <v>2662</v>
      </c>
    </row>
    <row r="2665" spans="1:1" x14ac:dyDescent="0.55000000000000004">
      <c r="A2665" t="s">
        <v>2663</v>
      </c>
    </row>
    <row r="2666" spans="1:1" x14ac:dyDescent="0.55000000000000004">
      <c r="A2666" t="s">
        <v>2664</v>
      </c>
    </row>
    <row r="2667" spans="1:1" x14ac:dyDescent="0.55000000000000004">
      <c r="A2667" t="s">
        <v>2665</v>
      </c>
    </row>
    <row r="2668" spans="1:1" x14ac:dyDescent="0.55000000000000004">
      <c r="A2668" t="s">
        <v>2666</v>
      </c>
    </row>
    <row r="2669" spans="1:1" x14ac:dyDescent="0.55000000000000004">
      <c r="A2669" t="s">
        <v>2667</v>
      </c>
    </row>
    <row r="2670" spans="1:1" x14ac:dyDescent="0.55000000000000004">
      <c r="A2670" t="s">
        <v>2668</v>
      </c>
    </row>
    <row r="2671" spans="1:1" x14ac:dyDescent="0.55000000000000004">
      <c r="A2671" t="s">
        <v>2669</v>
      </c>
    </row>
    <row r="2672" spans="1:1" x14ac:dyDescent="0.55000000000000004">
      <c r="A2672" t="s">
        <v>2670</v>
      </c>
    </row>
    <row r="2673" spans="1:1" x14ac:dyDescent="0.55000000000000004">
      <c r="A2673" t="s">
        <v>2671</v>
      </c>
    </row>
    <row r="2674" spans="1:1" x14ac:dyDescent="0.55000000000000004">
      <c r="A2674" t="s">
        <v>2672</v>
      </c>
    </row>
    <row r="2675" spans="1:1" x14ac:dyDescent="0.55000000000000004">
      <c r="A2675" t="s">
        <v>2673</v>
      </c>
    </row>
    <row r="2676" spans="1:1" x14ac:dyDescent="0.55000000000000004">
      <c r="A2676" t="s">
        <v>2674</v>
      </c>
    </row>
    <row r="2677" spans="1:1" x14ac:dyDescent="0.55000000000000004">
      <c r="A2677" t="s">
        <v>2675</v>
      </c>
    </row>
    <row r="2678" spans="1:1" x14ac:dyDescent="0.55000000000000004">
      <c r="A2678" t="s">
        <v>2676</v>
      </c>
    </row>
    <row r="2679" spans="1:1" x14ac:dyDescent="0.55000000000000004">
      <c r="A2679" t="s">
        <v>2677</v>
      </c>
    </row>
    <row r="2680" spans="1:1" x14ac:dyDescent="0.55000000000000004">
      <c r="A2680" t="s">
        <v>2678</v>
      </c>
    </row>
    <row r="2681" spans="1:1" x14ac:dyDescent="0.55000000000000004">
      <c r="A2681" t="s">
        <v>2679</v>
      </c>
    </row>
    <row r="2682" spans="1:1" x14ac:dyDescent="0.55000000000000004">
      <c r="A2682" t="s">
        <v>2680</v>
      </c>
    </row>
    <row r="2683" spans="1:1" x14ac:dyDescent="0.55000000000000004">
      <c r="A2683" t="s">
        <v>2681</v>
      </c>
    </row>
    <row r="2684" spans="1:1" x14ac:dyDescent="0.55000000000000004">
      <c r="A2684" t="s">
        <v>2682</v>
      </c>
    </row>
    <row r="2685" spans="1:1" x14ac:dyDescent="0.55000000000000004">
      <c r="A2685" t="s">
        <v>2683</v>
      </c>
    </row>
    <row r="2686" spans="1:1" x14ac:dyDescent="0.55000000000000004">
      <c r="A2686" t="s">
        <v>2684</v>
      </c>
    </row>
    <row r="2687" spans="1:1" x14ac:dyDescent="0.55000000000000004">
      <c r="A2687" t="s">
        <v>2685</v>
      </c>
    </row>
    <row r="2688" spans="1:1" x14ac:dyDescent="0.55000000000000004">
      <c r="A2688" t="s">
        <v>2686</v>
      </c>
    </row>
    <row r="2689" spans="1:1" x14ac:dyDescent="0.55000000000000004">
      <c r="A2689" t="s">
        <v>2687</v>
      </c>
    </row>
    <row r="2690" spans="1:1" x14ac:dyDescent="0.55000000000000004">
      <c r="A2690" t="s">
        <v>2688</v>
      </c>
    </row>
    <row r="2691" spans="1:1" x14ac:dyDescent="0.55000000000000004">
      <c r="A2691" t="s">
        <v>2689</v>
      </c>
    </row>
    <row r="2692" spans="1:1" x14ac:dyDescent="0.55000000000000004">
      <c r="A2692" t="s">
        <v>2690</v>
      </c>
    </row>
    <row r="2693" spans="1:1" x14ac:dyDescent="0.55000000000000004">
      <c r="A2693" t="s">
        <v>2691</v>
      </c>
    </row>
    <row r="2694" spans="1:1" x14ac:dyDescent="0.55000000000000004">
      <c r="A2694" t="s">
        <v>2692</v>
      </c>
    </row>
    <row r="2695" spans="1:1" x14ac:dyDescent="0.55000000000000004">
      <c r="A2695" t="s">
        <v>2693</v>
      </c>
    </row>
    <row r="2696" spans="1:1" x14ac:dyDescent="0.55000000000000004">
      <c r="A2696" t="s">
        <v>2694</v>
      </c>
    </row>
    <row r="2697" spans="1:1" x14ac:dyDescent="0.55000000000000004">
      <c r="A2697" t="s">
        <v>2695</v>
      </c>
    </row>
    <row r="2698" spans="1:1" x14ac:dyDescent="0.55000000000000004">
      <c r="A2698" t="s">
        <v>2696</v>
      </c>
    </row>
    <row r="2699" spans="1:1" x14ac:dyDescent="0.55000000000000004">
      <c r="A2699" t="s">
        <v>2697</v>
      </c>
    </row>
    <row r="2700" spans="1:1" x14ac:dyDescent="0.55000000000000004">
      <c r="A2700" t="s">
        <v>2698</v>
      </c>
    </row>
    <row r="2701" spans="1:1" x14ac:dyDescent="0.55000000000000004">
      <c r="A2701" t="s">
        <v>2699</v>
      </c>
    </row>
    <row r="2702" spans="1:1" x14ac:dyDescent="0.55000000000000004">
      <c r="A2702" t="s">
        <v>2700</v>
      </c>
    </row>
    <row r="2703" spans="1:1" x14ac:dyDescent="0.55000000000000004">
      <c r="A2703" t="s">
        <v>2701</v>
      </c>
    </row>
    <row r="2704" spans="1:1" x14ac:dyDescent="0.55000000000000004">
      <c r="A2704" t="s">
        <v>2702</v>
      </c>
    </row>
    <row r="2705" spans="1:1" x14ac:dyDescent="0.55000000000000004">
      <c r="A2705" t="s">
        <v>2703</v>
      </c>
    </row>
    <row r="2706" spans="1:1" x14ac:dyDescent="0.55000000000000004">
      <c r="A2706" t="s">
        <v>2704</v>
      </c>
    </row>
    <row r="2707" spans="1:1" x14ac:dyDescent="0.55000000000000004">
      <c r="A2707" t="s">
        <v>2705</v>
      </c>
    </row>
    <row r="2708" spans="1:1" x14ac:dyDescent="0.55000000000000004">
      <c r="A2708" t="s">
        <v>2706</v>
      </c>
    </row>
    <row r="2709" spans="1:1" x14ac:dyDescent="0.55000000000000004">
      <c r="A2709" t="s">
        <v>2707</v>
      </c>
    </row>
    <row r="2710" spans="1:1" x14ac:dyDescent="0.55000000000000004">
      <c r="A2710" t="s">
        <v>2708</v>
      </c>
    </row>
    <row r="2711" spans="1:1" x14ac:dyDescent="0.55000000000000004">
      <c r="A2711" t="s">
        <v>2709</v>
      </c>
    </row>
    <row r="2712" spans="1:1" x14ac:dyDescent="0.55000000000000004">
      <c r="A2712" t="s">
        <v>2710</v>
      </c>
    </row>
    <row r="2713" spans="1:1" x14ac:dyDescent="0.55000000000000004">
      <c r="A2713" t="s">
        <v>2711</v>
      </c>
    </row>
    <row r="2714" spans="1:1" x14ac:dyDescent="0.55000000000000004">
      <c r="A2714" t="s">
        <v>2712</v>
      </c>
    </row>
    <row r="2715" spans="1:1" x14ac:dyDescent="0.55000000000000004">
      <c r="A2715" t="s">
        <v>2713</v>
      </c>
    </row>
    <row r="2716" spans="1:1" x14ac:dyDescent="0.55000000000000004">
      <c r="A2716" t="s">
        <v>2714</v>
      </c>
    </row>
    <row r="2717" spans="1:1" x14ac:dyDescent="0.55000000000000004">
      <c r="A2717" t="s">
        <v>2715</v>
      </c>
    </row>
    <row r="2718" spans="1:1" x14ac:dyDescent="0.55000000000000004">
      <c r="A2718" t="s">
        <v>2716</v>
      </c>
    </row>
    <row r="2719" spans="1:1" x14ac:dyDescent="0.55000000000000004">
      <c r="A2719" t="s">
        <v>2717</v>
      </c>
    </row>
    <row r="2720" spans="1:1" x14ac:dyDescent="0.55000000000000004">
      <c r="A2720" t="s">
        <v>2718</v>
      </c>
    </row>
    <row r="2721" spans="1:1" x14ac:dyDescent="0.55000000000000004">
      <c r="A2721" t="s">
        <v>2719</v>
      </c>
    </row>
    <row r="2722" spans="1:1" x14ac:dyDescent="0.55000000000000004">
      <c r="A2722" t="s">
        <v>2720</v>
      </c>
    </row>
    <row r="2723" spans="1:1" x14ac:dyDescent="0.55000000000000004">
      <c r="A2723" t="s">
        <v>2721</v>
      </c>
    </row>
    <row r="2724" spans="1:1" x14ac:dyDescent="0.55000000000000004">
      <c r="A2724" t="s">
        <v>2722</v>
      </c>
    </row>
    <row r="2725" spans="1:1" x14ac:dyDescent="0.55000000000000004">
      <c r="A2725" t="s">
        <v>2723</v>
      </c>
    </row>
    <row r="2726" spans="1:1" x14ac:dyDescent="0.55000000000000004">
      <c r="A2726" t="s">
        <v>2724</v>
      </c>
    </row>
    <row r="2727" spans="1:1" x14ac:dyDescent="0.55000000000000004">
      <c r="A2727" t="s">
        <v>2725</v>
      </c>
    </row>
    <row r="2728" spans="1:1" x14ac:dyDescent="0.55000000000000004">
      <c r="A2728" t="s">
        <v>2726</v>
      </c>
    </row>
    <row r="2729" spans="1:1" x14ac:dyDescent="0.55000000000000004">
      <c r="A2729" t="s">
        <v>2727</v>
      </c>
    </row>
    <row r="2730" spans="1:1" x14ac:dyDescent="0.55000000000000004">
      <c r="A2730" t="s">
        <v>2728</v>
      </c>
    </row>
    <row r="2731" spans="1:1" x14ac:dyDescent="0.55000000000000004">
      <c r="A2731" t="s">
        <v>2729</v>
      </c>
    </row>
    <row r="2732" spans="1:1" x14ac:dyDescent="0.55000000000000004">
      <c r="A2732" t="s">
        <v>2730</v>
      </c>
    </row>
    <row r="2733" spans="1:1" x14ac:dyDescent="0.55000000000000004">
      <c r="A2733" t="s">
        <v>2731</v>
      </c>
    </row>
    <row r="2734" spans="1:1" x14ac:dyDescent="0.55000000000000004">
      <c r="A2734" t="s">
        <v>2732</v>
      </c>
    </row>
    <row r="2735" spans="1:1" x14ac:dyDescent="0.55000000000000004">
      <c r="A2735" t="s">
        <v>2733</v>
      </c>
    </row>
    <row r="2736" spans="1:1" x14ac:dyDescent="0.55000000000000004">
      <c r="A2736" t="s">
        <v>2734</v>
      </c>
    </row>
    <row r="2737" spans="1:1" x14ac:dyDescent="0.55000000000000004">
      <c r="A2737" t="s">
        <v>2735</v>
      </c>
    </row>
    <row r="2738" spans="1:1" x14ac:dyDescent="0.55000000000000004">
      <c r="A2738" t="s">
        <v>2736</v>
      </c>
    </row>
    <row r="2739" spans="1:1" x14ac:dyDescent="0.55000000000000004">
      <c r="A2739" t="s">
        <v>2737</v>
      </c>
    </row>
    <row r="2740" spans="1:1" x14ac:dyDescent="0.55000000000000004">
      <c r="A2740" t="s">
        <v>2738</v>
      </c>
    </row>
    <row r="2741" spans="1:1" x14ac:dyDescent="0.55000000000000004">
      <c r="A2741" t="s">
        <v>2739</v>
      </c>
    </row>
    <row r="2742" spans="1:1" x14ac:dyDescent="0.55000000000000004">
      <c r="A2742" t="s">
        <v>2740</v>
      </c>
    </row>
    <row r="2743" spans="1:1" x14ac:dyDescent="0.55000000000000004">
      <c r="A2743" t="s">
        <v>2741</v>
      </c>
    </row>
    <row r="2744" spans="1:1" x14ac:dyDescent="0.55000000000000004">
      <c r="A2744" t="s">
        <v>2742</v>
      </c>
    </row>
    <row r="2745" spans="1:1" x14ac:dyDescent="0.55000000000000004">
      <c r="A2745" t="s">
        <v>2743</v>
      </c>
    </row>
    <row r="2746" spans="1:1" x14ac:dyDescent="0.55000000000000004">
      <c r="A2746" t="s">
        <v>2744</v>
      </c>
    </row>
    <row r="2747" spans="1:1" x14ac:dyDescent="0.55000000000000004">
      <c r="A2747" t="s">
        <v>2745</v>
      </c>
    </row>
    <row r="2748" spans="1:1" x14ac:dyDescent="0.55000000000000004">
      <c r="A2748" t="s">
        <v>2746</v>
      </c>
    </row>
    <row r="2749" spans="1:1" x14ac:dyDescent="0.55000000000000004">
      <c r="A2749" t="s">
        <v>2747</v>
      </c>
    </row>
    <row r="2750" spans="1:1" x14ac:dyDescent="0.55000000000000004">
      <c r="A2750" t="s">
        <v>2748</v>
      </c>
    </row>
    <row r="2751" spans="1:1" x14ac:dyDescent="0.55000000000000004">
      <c r="A2751" t="s">
        <v>2749</v>
      </c>
    </row>
    <row r="2752" spans="1:1" x14ac:dyDescent="0.55000000000000004">
      <c r="A2752" t="s">
        <v>2750</v>
      </c>
    </row>
    <row r="2753" spans="1:1" x14ac:dyDescent="0.55000000000000004">
      <c r="A2753" t="s">
        <v>2751</v>
      </c>
    </row>
    <row r="2754" spans="1:1" x14ac:dyDescent="0.55000000000000004">
      <c r="A2754" t="s">
        <v>2752</v>
      </c>
    </row>
    <row r="2755" spans="1:1" x14ac:dyDescent="0.55000000000000004">
      <c r="A2755" t="s">
        <v>2753</v>
      </c>
    </row>
    <row r="2756" spans="1:1" x14ac:dyDescent="0.55000000000000004">
      <c r="A2756" t="s">
        <v>2754</v>
      </c>
    </row>
    <row r="2757" spans="1:1" x14ac:dyDescent="0.55000000000000004">
      <c r="A2757" t="s">
        <v>2755</v>
      </c>
    </row>
    <row r="2758" spans="1:1" x14ac:dyDescent="0.55000000000000004">
      <c r="A2758" t="s">
        <v>2756</v>
      </c>
    </row>
    <row r="2759" spans="1:1" x14ac:dyDescent="0.55000000000000004">
      <c r="A2759" t="s">
        <v>2757</v>
      </c>
    </row>
    <row r="2760" spans="1:1" x14ac:dyDescent="0.55000000000000004">
      <c r="A2760" t="s">
        <v>2758</v>
      </c>
    </row>
    <row r="2761" spans="1:1" x14ac:dyDescent="0.55000000000000004">
      <c r="A2761" t="s">
        <v>2759</v>
      </c>
    </row>
    <row r="2762" spans="1:1" x14ac:dyDescent="0.55000000000000004">
      <c r="A2762" t="s">
        <v>2760</v>
      </c>
    </row>
    <row r="2763" spans="1:1" x14ac:dyDescent="0.55000000000000004">
      <c r="A2763" t="s">
        <v>2761</v>
      </c>
    </row>
    <row r="2764" spans="1:1" x14ac:dyDescent="0.55000000000000004">
      <c r="A2764" t="s">
        <v>2762</v>
      </c>
    </row>
    <row r="2765" spans="1:1" x14ac:dyDescent="0.55000000000000004">
      <c r="A2765" t="s">
        <v>2763</v>
      </c>
    </row>
    <row r="2766" spans="1:1" x14ac:dyDescent="0.55000000000000004">
      <c r="A2766" t="s">
        <v>2764</v>
      </c>
    </row>
    <row r="2767" spans="1:1" x14ac:dyDescent="0.55000000000000004">
      <c r="A2767" t="s">
        <v>2765</v>
      </c>
    </row>
    <row r="2768" spans="1:1" x14ac:dyDescent="0.55000000000000004">
      <c r="A2768" t="s">
        <v>2766</v>
      </c>
    </row>
    <row r="2769" spans="1:1" x14ac:dyDescent="0.55000000000000004">
      <c r="A2769" t="s">
        <v>2767</v>
      </c>
    </row>
    <row r="2770" spans="1:1" x14ac:dyDescent="0.55000000000000004">
      <c r="A2770" t="s">
        <v>2768</v>
      </c>
    </row>
    <row r="2771" spans="1:1" x14ac:dyDescent="0.55000000000000004">
      <c r="A2771" t="s">
        <v>2769</v>
      </c>
    </row>
    <row r="2772" spans="1:1" x14ac:dyDescent="0.55000000000000004">
      <c r="A2772" t="s">
        <v>2770</v>
      </c>
    </row>
    <row r="2773" spans="1:1" x14ac:dyDescent="0.55000000000000004">
      <c r="A2773" t="s">
        <v>2771</v>
      </c>
    </row>
    <row r="2774" spans="1:1" x14ac:dyDescent="0.55000000000000004">
      <c r="A2774" t="s">
        <v>2772</v>
      </c>
    </row>
    <row r="2775" spans="1:1" x14ac:dyDescent="0.55000000000000004">
      <c r="A2775" t="s">
        <v>2773</v>
      </c>
    </row>
    <row r="2776" spans="1:1" x14ac:dyDescent="0.55000000000000004">
      <c r="A2776" t="s">
        <v>2774</v>
      </c>
    </row>
    <row r="2777" spans="1:1" x14ac:dyDescent="0.55000000000000004">
      <c r="A2777" t="s">
        <v>2775</v>
      </c>
    </row>
    <row r="2778" spans="1:1" x14ac:dyDescent="0.55000000000000004">
      <c r="A2778" t="s">
        <v>2776</v>
      </c>
    </row>
    <row r="2779" spans="1:1" x14ac:dyDescent="0.55000000000000004">
      <c r="A2779" t="s">
        <v>2777</v>
      </c>
    </row>
    <row r="2780" spans="1:1" x14ac:dyDescent="0.55000000000000004">
      <c r="A2780" t="s">
        <v>2778</v>
      </c>
    </row>
    <row r="2781" spans="1:1" x14ac:dyDescent="0.55000000000000004">
      <c r="A2781" t="s">
        <v>2779</v>
      </c>
    </row>
    <row r="2782" spans="1:1" x14ac:dyDescent="0.55000000000000004">
      <c r="A2782" t="s">
        <v>2780</v>
      </c>
    </row>
    <row r="2783" spans="1:1" x14ac:dyDescent="0.55000000000000004">
      <c r="A2783" t="s">
        <v>2781</v>
      </c>
    </row>
    <row r="2784" spans="1:1" x14ac:dyDescent="0.55000000000000004">
      <c r="A2784" t="s">
        <v>2782</v>
      </c>
    </row>
    <row r="2785" spans="1:1" x14ac:dyDescent="0.55000000000000004">
      <c r="A2785" t="s">
        <v>2783</v>
      </c>
    </row>
    <row r="2786" spans="1:1" x14ac:dyDescent="0.55000000000000004">
      <c r="A2786" t="s">
        <v>2784</v>
      </c>
    </row>
    <row r="2787" spans="1:1" x14ac:dyDescent="0.55000000000000004">
      <c r="A2787" t="s">
        <v>2785</v>
      </c>
    </row>
    <row r="2788" spans="1:1" x14ac:dyDescent="0.55000000000000004">
      <c r="A2788" t="s">
        <v>2786</v>
      </c>
    </row>
    <row r="2789" spans="1:1" x14ac:dyDescent="0.55000000000000004">
      <c r="A2789" t="s">
        <v>2787</v>
      </c>
    </row>
    <row r="2790" spans="1:1" x14ac:dyDescent="0.55000000000000004">
      <c r="A2790" t="s">
        <v>2788</v>
      </c>
    </row>
    <row r="2791" spans="1:1" x14ac:dyDescent="0.55000000000000004">
      <c r="A2791" t="s">
        <v>2789</v>
      </c>
    </row>
    <row r="2792" spans="1:1" x14ac:dyDescent="0.55000000000000004">
      <c r="A2792" t="s">
        <v>2790</v>
      </c>
    </row>
    <row r="2793" spans="1:1" x14ac:dyDescent="0.55000000000000004">
      <c r="A2793" t="s">
        <v>2791</v>
      </c>
    </row>
    <row r="2794" spans="1:1" x14ac:dyDescent="0.55000000000000004">
      <c r="A2794" t="s">
        <v>2792</v>
      </c>
    </row>
    <row r="2795" spans="1:1" x14ac:dyDescent="0.55000000000000004">
      <c r="A2795" t="s">
        <v>2793</v>
      </c>
    </row>
    <row r="2796" spans="1:1" x14ac:dyDescent="0.55000000000000004">
      <c r="A2796" t="s">
        <v>2794</v>
      </c>
    </row>
    <row r="2797" spans="1:1" x14ac:dyDescent="0.55000000000000004">
      <c r="A2797" t="s">
        <v>2795</v>
      </c>
    </row>
    <row r="2798" spans="1:1" x14ac:dyDescent="0.55000000000000004">
      <c r="A2798" t="s">
        <v>2796</v>
      </c>
    </row>
    <row r="2799" spans="1:1" x14ac:dyDescent="0.55000000000000004">
      <c r="A2799" t="s">
        <v>2797</v>
      </c>
    </row>
    <row r="2800" spans="1:1" x14ac:dyDescent="0.55000000000000004">
      <c r="A2800" t="s">
        <v>2798</v>
      </c>
    </row>
    <row r="2801" spans="1:1" x14ac:dyDescent="0.55000000000000004">
      <c r="A2801" t="s">
        <v>2799</v>
      </c>
    </row>
    <row r="2802" spans="1:1" x14ac:dyDescent="0.55000000000000004">
      <c r="A2802" t="s">
        <v>2800</v>
      </c>
    </row>
    <row r="2803" spans="1:1" x14ac:dyDescent="0.55000000000000004">
      <c r="A2803" t="s">
        <v>2801</v>
      </c>
    </row>
    <row r="2804" spans="1:1" x14ac:dyDescent="0.55000000000000004">
      <c r="A2804" t="s">
        <v>2802</v>
      </c>
    </row>
    <row r="2805" spans="1:1" x14ac:dyDescent="0.55000000000000004">
      <c r="A2805" t="s">
        <v>2803</v>
      </c>
    </row>
    <row r="2806" spans="1:1" x14ac:dyDescent="0.55000000000000004">
      <c r="A2806" t="s">
        <v>2804</v>
      </c>
    </row>
    <row r="2807" spans="1:1" x14ac:dyDescent="0.55000000000000004">
      <c r="A2807" t="s">
        <v>2805</v>
      </c>
    </row>
    <row r="2808" spans="1:1" x14ac:dyDescent="0.55000000000000004">
      <c r="A2808" t="s">
        <v>2806</v>
      </c>
    </row>
    <row r="2809" spans="1:1" x14ac:dyDescent="0.55000000000000004">
      <c r="A2809" t="s">
        <v>2807</v>
      </c>
    </row>
    <row r="2810" spans="1:1" x14ac:dyDescent="0.55000000000000004">
      <c r="A2810" t="s">
        <v>2808</v>
      </c>
    </row>
    <row r="2811" spans="1:1" x14ac:dyDescent="0.55000000000000004">
      <c r="A2811" t="s">
        <v>2809</v>
      </c>
    </row>
    <row r="2812" spans="1:1" x14ac:dyDescent="0.55000000000000004">
      <c r="A2812" t="s">
        <v>2810</v>
      </c>
    </row>
    <row r="2813" spans="1:1" x14ac:dyDescent="0.55000000000000004">
      <c r="A2813" t="s">
        <v>2811</v>
      </c>
    </row>
    <row r="2814" spans="1:1" x14ac:dyDescent="0.55000000000000004">
      <c r="A2814" t="s">
        <v>2812</v>
      </c>
    </row>
    <row r="2815" spans="1:1" x14ac:dyDescent="0.55000000000000004">
      <c r="A2815" t="s">
        <v>2813</v>
      </c>
    </row>
    <row r="2816" spans="1:1" x14ac:dyDescent="0.55000000000000004">
      <c r="A2816" t="s">
        <v>2814</v>
      </c>
    </row>
    <row r="2817" spans="1:1" x14ac:dyDescent="0.55000000000000004">
      <c r="A2817" t="s">
        <v>2815</v>
      </c>
    </row>
    <row r="2818" spans="1:1" x14ac:dyDescent="0.55000000000000004">
      <c r="A2818" t="s">
        <v>2816</v>
      </c>
    </row>
    <row r="2819" spans="1:1" x14ac:dyDescent="0.55000000000000004">
      <c r="A2819" t="s">
        <v>2817</v>
      </c>
    </row>
    <row r="2820" spans="1:1" x14ac:dyDescent="0.55000000000000004">
      <c r="A2820" t="s">
        <v>2818</v>
      </c>
    </row>
    <row r="2821" spans="1:1" x14ac:dyDescent="0.55000000000000004">
      <c r="A2821" t="s">
        <v>2819</v>
      </c>
    </row>
    <row r="2822" spans="1:1" x14ac:dyDescent="0.55000000000000004">
      <c r="A2822" t="s">
        <v>2820</v>
      </c>
    </row>
    <row r="2823" spans="1:1" x14ac:dyDescent="0.55000000000000004">
      <c r="A2823" t="s">
        <v>2821</v>
      </c>
    </row>
    <row r="2824" spans="1:1" x14ac:dyDescent="0.55000000000000004">
      <c r="A2824" t="s">
        <v>2822</v>
      </c>
    </row>
    <row r="2825" spans="1:1" x14ac:dyDescent="0.55000000000000004">
      <c r="A2825" t="s">
        <v>2823</v>
      </c>
    </row>
    <row r="2826" spans="1:1" x14ac:dyDescent="0.55000000000000004">
      <c r="A2826" t="s">
        <v>2824</v>
      </c>
    </row>
    <row r="2827" spans="1:1" x14ac:dyDescent="0.55000000000000004">
      <c r="A2827" t="s">
        <v>2825</v>
      </c>
    </row>
    <row r="2828" spans="1:1" x14ac:dyDescent="0.55000000000000004">
      <c r="A2828" t="s">
        <v>2826</v>
      </c>
    </row>
    <row r="2829" spans="1:1" x14ac:dyDescent="0.55000000000000004">
      <c r="A2829" t="s">
        <v>2827</v>
      </c>
    </row>
    <row r="2830" spans="1:1" x14ac:dyDescent="0.55000000000000004">
      <c r="A2830" t="s">
        <v>2828</v>
      </c>
    </row>
    <row r="2831" spans="1:1" x14ac:dyDescent="0.55000000000000004">
      <c r="A2831" t="s">
        <v>2829</v>
      </c>
    </row>
    <row r="2832" spans="1:1" x14ac:dyDescent="0.55000000000000004">
      <c r="A2832" t="s">
        <v>2830</v>
      </c>
    </row>
    <row r="2833" spans="1:1" x14ac:dyDescent="0.55000000000000004">
      <c r="A2833" t="s">
        <v>2831</v>
      </c>
    </row>
    <row r="2834" spans="1:1" x14ac:dyDescent="0.55000000000000004">
      <c r="A2834" t="s">
        <v>2832</v>
      </c>
    </row>
    <row r="2835" spans="1:1" x14ac:dyDescent="0.55000000000000004">
      <c r="A2835" t="s">
        <v>2833</v>
      </c>
    </row>
    <row r="2836" spans="1:1" x14ac:dyDescent="0.55000000000000004">
      <c r="A2836" t="s">
        <v>2834</v>
      </c>
    </row>
    <row r="2837" spans="1:1" x14ac:dyDescent="0.55000000000000004">
      <c r="A2837" t="s">
        <v>2835</v>
      </c>
    </row>
    <row r="2838" spans="1:1" x14ac:dyDescent="0.55000000000000004">
      <c r="A2838" t="s">
        <v>2836</v>
      </c>
    </row>
    <row r="2839" spans="1:1" x14ac:dyDescent="0.55000000000000004">
      <c r="A2839" t="s">
        <v>2837</v>
      </c>
    </row>
    <row r="2840" spans="1:1" x14ac:dyDescent="0.55000000000000004">
      <c r="A2840" t="s">
        <v>2838</v>
      </c>
    </row>
    <row r="2841" spans="1:1" x14ac:dyDescent="0.55000000000000004">
      <c r="A2841" t="s">
        <v>2839</v>
      </c>
    </row>
    <row r="2842" spans="1:1" x14ac:dyDescent="0.55000000000000004">
      <c r="A2842" t="s">
        <v>2840</v>
      </c>
    </row>
    <row r="2843" spans="1:1" x14ac:dyDescent="0.55000000000000004">
      <c r="A2843" t="s">
        <v>2841</v>
      </c>
    </row>
    <row r="2844" spans="1:1" x14ac:dyDescent="0.55000000000000004">
      <c r="A2844" t="s">
        <v>2842</v>
      </c>
    </row>
    <row r="2845" spans="1:1" x14ac:dyDescent="0.55000000000000004">
      <c r="A2845" t="s">
        <v>2843</v>
      </c>
    </row>
    <row r="2846" spans="1:1" x14ac:dyDescent="0.55000000000000004">
      <c r="A2846" t="s">
        <v>2844</v>
      </c>
    </row>
    <row r="2847" spans="1:1" x14ac:dyDescent="0.55000000000000004">
      <c r="A2847" t="s">
        <v>2845</v>
      </c>
    </row>
    <row r="2848" spans="1:1" x14ac:dyDescent="0.55000000000000004">
      <c r="A2848" t="s">
        <v>2846</v>
      </c>
    </row>
    <row r="2849" spans="1:1" x14ac:dyDescent="0.55000000000000004">
      <c r="A2849" t="s">
        <v>2847</v>
      </c>
    </row>
    <row r="2850" spans="1:1" x14ac:dyDescent="0.55000000000000004">
      <c r="A2850" t="s">
        <v>2848</v>
      </c>
    </row>
    <row r="2851" spans="1:1" x14ac:dyDescent="0.55000000000000004">
      <c r="A2851" t="s">
        <v>2849</v>
      </c>
    </row>
    <row r="2852" spans="1:1" x14ac:dyDescent="0.55000000000000004">
      <c r="A2852" t="s">
        <v>2850</v>
      </c>
    </row>
    <row r="2853" spans="1:1" x14ac:dyDescent="0.55000000000000004">
      <c r="A2853" t="s">
        <v>2851</v>
      </c>
    </row>
    <row r="2854" spans="1:1" x14ac:dyDescent="0.55000000000000004">
      <c r="A2854" t="s">
        <v>2852</v>
      </c>
    </row>
    <row r="2855" spans="1:1" x14ac:dyDescent="0.55000000000000004">
      <c r="A2855" t="s">
        <v>2853</v>
      </c>
    </row>
    <row r="2856" spans="1:1" x14ac:dyDescent="0.55000000000000004">
      <c r="A2856" t="s">
        <v>2854</v>
      </c>
    </row>
    <row r="2857" spans="1:1" x14ac:dyDescent="0.55000000000000004">
      <c r="A2857" t="s">
        <v>2855</v>
      </c>
    </row>
    <row r="2858" spans="1:1" x14ac:dyDescent="0.55000000000000004">
      <c r="A2858" t="s">
        <v>2856</v>
      </c>
    </row>
    <row r="2859" spans="1:1" x14ac:dyDescent="0.55000000000000004">
      <c r="A2859" t="s">
        <v>2857</v>
      </c>
    </row>
    <row r="2860" spans="1:1" x14ac:dyDescent="0.55000000000000004">
      <c r="A2860" t="s">
        <v>2858</v>
      </c>
    </row>
    <row r="2861" spans="1:1" x14ac:dyDescent="0.55000000000000004">
      <c r="A2861" t="s">
        <v>2859</v>
      </c>
    </row>
    <row r="2862" spans="1:1" x14ac:dyDescent="0.55000000000000004">
      <c r="A2862" t="s">
        <v>2860</v>
      </c>
    </row>
    <row r="2863" spans="1:1" x14ac:dyDescent="0.55000000000000004">
      <c r="A2863" t="s">
        <v>2861</v>
      </c>
    </row>
    <row r="2864" spans="1:1" x14ac:dyDescent="0.55000000000000004">
      <c r="A2864" t="s">
        <v>2862</v>
      </c>
    </row>
    <row r="2865" spans="1:1" x14ac:dyDescent="0.55000000000000004">
      <c r="A2865" t="s">
        <v>2863</v>
      </c>
    </row>
    <row r="2866" spans="1:1" x14ac:dyDescent="0.55000000000000004">
      <c r="A2866" t="s">
        <v>2864</v>
      </c>
    </row>
    <row r="2867" spans="1:1" x14ac:dyDescent="0.55000000000000004">
      <c r="A2867" t="s">
        <v>2865</v>
      </c>
    </row>
    <row r="2868" spans="1:1" x14ac:dyDescent="0.55000000000000004">
      <c r="A2868" t="s">
        <v>2866</v>
      </c>
    </row>
    <row r="2869" spans="1:1" x14ac:dyDescent="0.55000000000000004">
      <c r="A2869" t="s">
        <v>2867</v>
      </c>
    </row>
    <row r="2870" spans="1:1" x14ac:dyDescent="0.55000000000000004">
      <c r="A2870" t="s">
        <v>2868</v>
      </c>
    </row>
    <row r="2871" spans="1:1" x14ac:dyDescent="0.55000000000000004">
      <c r="A2871" t="s">
        <v>2869</v>
      </c>
    </row>
    <row r="2872" spans="1:1" x14ac:dyDescent="0.55000000000000004">
      <c r="A2872" t="s">
        <v>2870</v>
      </c>
    </row>
    <row r="2873" spans="1:1" x14ac:dyDescent="0.55000000000000004">
      <c r="A2873" t="s">
        <v>2871</v>
      </c>
    </row>
    <row r="2874" spans="1:1" x14ac:dyDescent="0.55000000000000004">
      <c r="A2874" t="s">
        <v>2872</v>
      </c>
    </row>
    <row r="2875" spans="1:1" x14ac:dyDescent="0.55000000000000004">
      <c r="A2875" t="s">
        <v>2873</v>
      </c>
    </row>
    <row r="2876" spans="1:1" x14ac:dyDescent="0.55000000000000004">
      <c r="A2876" t="s">
        <v>2874</v>
      </c>
    </row>
    <row r="2877" spans="1:1" x14ac:dyDescent="0.55000000000000004">
      <c r="A2877" t="s">
        <v>2875</v>
      </c>
    </row>
    <row r="2878" spans="1:1" x14ac:dyDescent="0.55000000000000004">
      <c r="A2878" t="s">
        <v>2876</v>
      </c>
    </row>
    <row r="2879" spans="1:1" x14ac:dyDescent="0.55000000000000004">
      <c r="A2879" t="s">
        <v>2877</v>
      </c>
    </row>
    <row r="2880" spans="1:1" x14ac:dyDescent="0.55000000000000004">
      <c r="A2880" t="s">
        <v>2878</v>
      </c>
    </row>
    <row r="2881" spans="1:1" x14ac:dyDescent="0.55000000000000004">
      <c r="A2881" t="s">
        <v>2879</v>
      </c>
    </row>
    <row r="2882" spans="1:1" x14ac:dyDescent="0.55000000000000004">
      <c r="A2882" t="s">
        <v>2880</v>
      </c>
    </row>
    <row r="2883" spans="1:1" x14ac:dyDescent="0.55000000000000004">
      <c r="A2883" t="s">
        <v>2881</v>
      </c>
    </row>
    <row r="2884" spans="1:1" x14ac:dyDescent="0.55000000000000004">
      <c r="A2884" t="s">
        <v>2882</v>
      </c>
    </row>
    <row r="2885" spans="1:1" x14ac:dyDescent="0.55000000000000004">
      <c r="A2885" t="s">
        <v>2883</v>
      </c>
    </row>
    <row r="2886" spans="1:1" x14ac:dyDescent="0.55000000000000004">
      <c r="A2886" t="s">
        <v>2884</v>
      </c>
    </row>
    <row r="2887" spans="1:1" x14ac:dyDescent="0.55000000000000004">
      <c r="A2887" t="s">
        <v>2885</v>
      </c>
    </row>
    <row r="2888" spans="1:1" x14ac:dyDescent="0.55000000000000004">
      <c r="A2888" t="s">
        <v>2886</v>
      </c>
    </row>
    <row r="2889" spans="1:1" x14ac:dyDescent="0.55000000000000004">
      <c r="A2889" t="s">
        <v>2887</v>
      </c>
    </row>
    <row r="2890" spans="1:1" x14ac:dyDescent="0.55000000000000004">
      <c r="A2890" t="s">
        <v>2888</v>
      </c>
    </row>
    <row r="2891" spans="1:1" x14ac:dyDescent="0.55000000000000004">
      <c r="A2891" t="s">
        <v>2889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E A A B Q S w M E F A A C A A g A 6 p C O W D 3 g j Z O k A A A A 9 g A A A B I A H A B D b 2 5 m a W c v U G F j a 2 F n Z S 5 4 b W w g o h g A K K A U A A A A A A A A A A A A A A A A A A A A A A A A A A A A h Y 8 x D o I w G I W v Q r r T l j p g y E 8 Z 1 E 0 S E x P j 2 p Q K D V A M L Z a 7 O X g k r y B G U T f H 9 7 1 v e O 9 + v U E 2 t k 1 w U b 3 V n U l R h C k K l J F d o U 2 Z o s G d w i X K O O y E r E W p g k k 2 N h l t k a L K u X N C i P c e + w X u + p I w S i N y z L d 7 W a l W o I + s / 8 u h N t Y J I x X i c H i N 4 Q x H L M Y s j j E F M k P I t f k K b N r 7 b H 8 g r I b G D b 3 i h Q r X G y B z B P L + w B 9 Q S w M E F A A C A A g A 6 p C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q Q j l g c x P r b + Q E A A O o F A A A T A B w A R m 9 y b X V s Y X M v U 2 V j d G l v b j E u b S C i G A A o o B Q A A A A A A A A A A A A A A A A A A A A A A A A A A A C N k 9 1 u m z A U x + 8 j 5 R 0 s q k l E c i i m N O t W c V E l W T N t a 7 e S 3 a x M i J C T F N X Y k W 2 i V F X e p s / Q F + i L z Y R O E A 2 n 4 8 b w 8 + G c 8 z 8 f E l K V c Y b C 6 i T n 3 U 6 3 I + 8 S A X N 0 Z H 2 9 v u y 7 L u m 7 Z 2 7 f J W 6 8 2 W x i 4 r u + 5 8 e p X F s o Q B R U t 4 P 0 8 6 M A S k G T o V w 7 I 5 4 W O T B l f 8 o o O E P O l P 6 Q t j X 8 G P 2 U I G Q k O E t o d M 1 g J L I 1 R C N + v 7 O H 6 H B E p 4 z a w 7 c j o F m e K R C B h S 2 M h p w W O Z M B G W A 0 Z i m f Z 2 w Z E O / U w z o t r i B U D x S C + t W 5 4 g x + 9 3 C V + Z E 1 f V i h l y c 2 B 8 F K T d N k p m 2 m I m F y w U V e e d c 2 I O 1 K J X 5 8 t C p K d H S l b 5 C C j d p i 9 J d 7 B n 5 i 4 L 6 B n x r 4 w M D f G / i Z g X 8 w c O K a L k y K i U k y M W k m J t H E p J r s y 9 7 W H R w z t d D d U 4 D C V U L 1 t N V 9 v I G c r + F 1 R O z 9 Z u O 6 j 6 3 O + E w P q z 5 / g Z 7 j h s / w P l v Z b V G x f y A n Y k 7 K G B L v l b F Z u W a x m v W p + / E f k s j b m n T D v d r R 5 O X 5 D g R a g l T F Q h t N I N G V r L 1 8 F z z X a 1 b h Q 8 r K O b p 9 t b 6 g N E w T m g g Z K F E 0 N / M S q l b p V U e 6 c W 9 s p z G 9 c m G / X d x 8 G e u g n 5 k a + E 7 5 w 2 6 y 0 H G e s R Z 8 l b f C m L R j 7 1 + 8 C x i f t N j n y + N J G 5 4 l w o B j v + X i 3 T 7 b 9 r q d j J k q d / 4 H U E s B A i 0 A F A A C A A g A 6 p C O W D 3 g j Z O k A A A A 9 g A A A B I A A A A A A A A A A A A A A A A A A A A A A E N v b m Z p Z y 9 Q Y W N r Y W d l L n h t b F B L A Q I t A B Q A A g A I A O q Q j l g P y u m r p A A A A O k A A A A T A A A A A A A A A A A A A A A A A P A A A A B b Q 2 9 u d G V u d F 9 U e X B l c 1 0 u e G 1 s U E s B A i 0 A F A A C A A g A 6 p C O W B z E + t v 5 A Q A A 6 g U A A B M A A A A A A A A A A A A A A A A A 4 Q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x M A A A A A A A A V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R y 0 w M D E t M D g w L T A x M F 9 4 e H h f M T Q w N D I 0 X 2 N z d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l Z m Y 3 O D Z j L W M 0 N D U t N D I 1 M S 1 h M j U 3 L T g y Z j J m M D J l Z G M 0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E 9 H X z A w M V 8 w O D B f M D E w X 3 h 4 e F 8 x N D A 0 M j R f Y 3 N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R U M T Y 6 M D c 6 M j E u M j U 1 N j E 0 O V o i I C 8 + P E V u d H J 5 I F R 5 c G U 9 I k Z p b G x D b 2 x 1 b W 5 U e X B l c y I g V m F s d W U 9 I n N B d 0 1 E Q X d N R E F 3 T U R B d z 0 9 I i A v P j x F b n R y e S B U e X B l P S J G a W x s Q 2 9 s d W 1 u T m F t Z X M i I F Z h b H V l P S J z W y Z x d W 9 0 O 0 1 B U k t F J n F 1 b 3 Q 7 L C Z x d W 9 0 O y A v b W l u J n F 1 b 3 Q 7 L C Z x d W 9 0 O y B O b S Z x d W 9 0 O y w m c X V v d D s g T m 1 f M S Z x d W 9 0 O y w m c X V v d D s g T m 1 f M i Z x d W 9 0 O y w m c X V v d D t N Q V J L R V 8 z J n F 1 b 3 Q 7 L C Z x d W 9 0 O y B t Z y 9 I J n F 1 b 3 Q 7 L C Z x d W 9 0 O y B t Y m F y J n F 1 b 3 Q 7 L C Z x d W 9 0 O y B t Y m F y X z Q m c X V v d D s s J n F 1 b 3 Q 7 I C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9 H L T A w M S 0 w O D A t M D E w X 3 h 4 e F 8 x N D A 0 M j R f Y 3 N 2 L 0 F 1 d G 9 S Z W 1 v d m V k Q 2 9 s d W 1 u c z E u e 0 1 B U k t F L D B 9 J n F 1 b 3 Q 7 L C Z x d W 9 0 O 1 N l Y 3 R p b 2 4 x L 0 x P R y 0 w M D E t M D g w L T A x M F 9 4 e H h f M T Q w N D I 0 X 2 N z d i 9 B d X R v U m V t b 3 Z l Z E N v b H V t b n M x L n s g L 2 1 p b i w x f S Z x d W 9 0 O y w m c X V v d D t T Z W N 0 a W 9 u M S 9 M T 0 c t M D A x L T A 4 M C 0 w M T B f e H h 4 X z E 0 M D Q y N F 9 j c 3 Y v Q X V 0 b 1 J l b W 9 2 Z W R D b 2 x 1 b W 5 z M S 5 7 I E 5 t L D J 9 J n F 1 b 3 Q 7 L C Z x d W 9 0 O 1 N l Y 3 R p b 2 4 x L 0 x P R y 0 w M D E t M D g w L T A x M F 9 4 e H h f M T Q w N D I 0 X 2 N z d i 9 B d X R v U m V t b 3 Z l Z E N v b H V t b n M x L n s g T m 1 f M S w z f S Z x d W 9 0 O y w m c X V v d D t T Z W N 0 a W 9 u M S 9 M T 0 c t M D A x L T A 4 M C 0 w M T B f e H h 4 X z E 0 M D Q y N F 9 j c 3 Y v Q X V 0 b 1 J l b W 9 2 Z W R D b 2 x 1 b W 5 z M S 5 7 I E 5 t X z I s N H 0 m c X V v d D s s J n F 1 b 3 Q 7 U 2 V j d G l v b j E v T E 9 H L T A w M S 0 w O D A t M D E w X 3 h 4 e F 8 x N D A 0 M j R f Y 3 N 2 L 0 F 1 d G 9 S Z W 1 v d m V k Q 2 9 s d W 1 u c z E u e 0 1 B U k t F X z M s N X 0 m c X V v d D s s J n F 1 b 3 Q 7 U 2 V j d G l v b j E v T E 9 H L T A w M S 0 w O D A t M D E w X 3 h 4 e F 8 x N D A 0 M j R f Y 3 N 2 L 0 F 1 d G 9 S Z W 1 v d m V k Q 2 9 s d W 1 u c z E u e y B t Z y 9 I L D Z 9 J n F 1 b 3 Q 7 L C Z x d W 9 0 O 1 N l Y 3 R p b 2 4 x L 0 x P R y 0 w M D E t M D g w L T A x M F 9 4 e H h f M T Q w N D I 0 X 2 N z d i 9 B d X R v U m V t b 3 Z l Z E N v b H V t b n M x L n s g b W J h c i w 3 f S Z x d W 9 0 O y w m c X V v d D t T Z W N 0 a W 9 u M S 9 M T 0 c t M D A x L T A 4 M C 0 w M T B f e H h 4 X z E 0 M D Q y N F 9 j c 3 Y v Q X V 0 b 1 J l b W 9 2 Z W R D b 2 x 1 b W 5 z M S 5 7 I G 1 i Y X J f N C w 4 f S Z x d W 9 0 O y w m c X V v d D t T Z W N 0 a W 9 u M S 9 M T 0 c t M D A x L T A 4 M C 0 w M T B f e H h 4 X z E 0 M D Q y N F 9 j c 3 Y v Q X V 0 b 1 J l b W 9 2 Z W R D b 2 x 1 b W 5 z M S 5 7 I C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x P R y 0 w M D E t M D g w L T A x M F 9 4 e H h f M T Q w N D I 0 X 2 N z d i 9 B d X R v U m V t b 3 Z l Z E N v b H V t b n M x L n t N Q V J L R S w w f S Z x d W 9 0 O y w m c X V v d D t T Z W N 0 a W 9 u M S 9 M T 0 c t M D A x L T A 4 M C 0 w M T B f e H h 4 X z E 0 M D Q y N F 9 j c 3 Y v Q X V 0 b 1 J l b W 9 2 Z W R D b 2 x 1 b W 5 z M S 5 7 I C 9 t a W 4 s M X 0 m c X V v d D s s J n F 1 b 3 Q 7 U 2 V j d G l v b j E v T E 9 H L T A w M S 0 w O D A t M D E w X 3 h 4 e F 8 x N D A 0 M j R f Y 3 N 2 L 0 F 1 d G 9 S Z W 1 v d m V k Q 2 9 s d W 1 u c z E u e y B O b S w y f S Z x d W 9 0 O y w m c X V v d D t T Z W N 0 a W 9 u M S 9 M T 0 c t M D A x L T A 4 M C 0 w M T B f e H h 4 X z E 0 M D Q y N F 9 j c 3 Y v Q X V 0 b 1 J l b W 9 2 Z W R D b 2 x 1 b W 5 z M S 5 7 I E 5 t X z E s M 3 0 m c X V v d D s s J n F 1 b 3 Q 7 U 2 V j d G l v b j E v T E 9 H L T A w M S 0 w O D A t M D E w X 3 h 4 e F 8 x N D A 0 M j R f Y 3 N 2 L 0 F 1 d G 9 S Z W 1 v d m V k Q 2 9 s d W 1 u c z E u e y B O b V 8 y L D R 9 J n F 1 b 3 Q 7 L C Z x d W 9 0 O 1 N l Y 3 R p b 2 4 x L 0 x P R y 0 w M D E t M D g w L T A x M F 9 4 e H h f M T Q w N D I 0 X 2 N z d i 9 B d X R v U m V t b 3 Z l Z E N v b H V t b n M x L n t N Q V J L R V 8 z L D V 9 J n F 1 b 3 Q 7 L C Z x d W 9 0 O 1 N l Y 3 R p b 2 4 x L 0 x P R y 0 w M D E t M D g w L T A x M F 9 4 e H h f M T Q w N D I 0 X 2 N z d i 9 B d X R v U m V t b 3 Z l Z E N v b H V t b n M x L n s g b W c v S C w 2 f S Z x d W 9 0 O y w m c X V v d D t T Z W N 0 a W 9 u M S 9 M T 0 c t M D A x L T A 4 M C 0 w M T B f e H h 4 X z E 0 M D Q y N F 9 j c 3 Y v Q X V 0 b 1 J l b W 9 2 Z W R D b 2 x 1 b W 5 z M S 5 7 I G 1 i Y X I s N 3 0 m c X V v d D s s J n F 1 b 3 Q 7 U 2 V j d G l v b j E v T E 9 H L T A w M S 0 w O D A t M D E w X 3 h 4 e F 8 x N D A 0 M j R f Y 3 N 2 L 0 F 1 d G 9 S Z W 1 v d m V k Q 2 9 s d W 1 u c z E u e y B t Y m F y X z Q s O H 0 m c X V v d D s s J n F 1 b 3 Q 7 U 2 V j d G l v b j E v T E 9 H L T A w M S 0 w O D A t M D E w X 3 h 4 e F 8 x N D A 0 M j R f Y 3 N 2 L 0 F 1 d G 9 S Z W 1 v d m V k Q 2 9 s d W 1 u c z E u e y A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T 0 c t M D A x L T A 4 M C 0 w M T B f e H h 4 X z E 0 M D Q y N F 9 j c 3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H L T A w M S 0 w O D A t M D E w X 3 h 4 e F 8 x N D A 0 M j R f Y 3 N 2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H L T A w M S 0 w O D A t M D E w X 3 h 4 e F 8 x N D A 0 M j R f Y 3 N 2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0 c t M D A x L T A 4 M C 0 w M T B f e H h 4 X z E 0 M D Q y N F 9 j c 3 Y v R W 5 0 Z m V y b n R l J T I w b 2 J l c n N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R y 0 w M D E t M D g w L T A x M F 9 4 e H h f M T Q w N D I 0 X 2 N z d i 9 F b n R m Z X J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R y 0 w M D E t M D g w L T A x M F 9 4 e H h f M T Q w N D I 0 X 2 N z d i 9 F b n R m Z X J u d G U l M j B v Y m V y c 3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R y 0 w M D E t M D g w L T A x M F 9 4 e H h f M T Q w N D I 0 X 2 N z d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0 c t M D A x L T A 4 M C 0 w M T B f e H h 4 X z E 0 M D Q y N F 9 j c 3 Y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f e B d V U B h J i v O i S Z f I I B g A A A A A A g A A A A A A E G Y A A A A B A A A g A A A A f q P B 7 7 u Q W c S G / + 1 z C / U 2 / B q / 8 J x b e P I r h F E I O F Q e N v A A A A A A D o A A A A A C A A A g A A A A 6 V V m g F 9 R E v l f n W 5 w z O 9 p c S m 9 M S O m S j l b 4 u 3 n F C v L l 5 J Q A A A A x L 8 g M s M 9 J u + m K O I z V c W u R F e y 7 u 1 J / / E V j r Z i U 2 U x 9 B H w 0 l C 8 y P + i n Q p N Q I P K 5 w 6 I H H J B k 0 P 5 A b m 9 u k t f i U c + d Q L s b U V + q Q R X g G B Q k q v Q 5 e x A A A A A 8 X M h J U t I i 8 W X q 3 Z U + 0 L 0 D j i c G q 0 I / D e F 2 c J 8 T V 8 w z b h B E E K m f T h K E F D 8 W E + 3 U p 9 0 a v d r e V E x L q l Z y m M 1 s H U V c A = = < / D a t a M a s h u p > 
</file>

<file path=customXml/itemProps1.xml><?xml version="1.0" encoding="utf-8"?>
<ds:datastoreItem xmlns:ds="http://schemas.openxmlformats.org/officeDocument/2006/customXml" ds:itemID="{44C924D1-B139-47BC-A3FA-410B92823C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LOG-001-080-010_xxx_140424_ (2)</vt:lpstr>
      <vt:lpstr>LOG-001-080-010_xxx_140424_cs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nald Hitz</dc:creator>
  <cp:lastModifiedBy>Ronald Hitz</cp:lastModifiedBy>
  <dcterms:created xsi:type="dcterms:W3CDTF">2024-04-14T15:58:32Z</dcterms:created>
  <dcterms:modified xsi:type="dcterms:W3CDTF">2024-04-15T15:57:15Z</dcterms:modified>
</cp:coreProperties>
</file>